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TXALLE2CDFILE24.itservices.sbc.com\NMS_STAFFING\SURPLUS REPORT - ALL REGIONS\Regional Files - SE\SE Surplus\2018 SURPLUS REPORTS\1Q18\1QTR18 SIPP\"/>
    </mc:Choice>
  </mc:AlternateContent>
  <bookViews>
    <workbookView xWindow="0" yWindow="0" windowWidth="20490" windowHeight="7575"/>
  </bookViews>
  <sheets>
    <sheet name="1Q18 CWA SIPP Ready Taker List" sheetId="1" r:id="rId1"/>
  </sheets>
  <externalReferences>
    <externalReference r:id="rId2"/>
    <externalReference r:id="rId3"/>
  </externalReferences>
  <definedNames>
    <definedName name="_xlnm._FilterDatabase" localSheetId="0" hidden="1">'1Q18 CWA SIPP Ready Taker List'!$A$1:$I$1</definedName>
    <definedName name="Demotion">'[1]3QTR15 Demotion Report'!$A:$N</definedName>
    <definedName name="FindExchange">'[2]Full Exchange and CWA Email'!$A:$D</definedName>
    <definedName name="LOA">'[1]3QTR15 Leave of Absence Report'!$A:$M</definedName>
    <definedName name="LSUFinalF">'[1]3QTR15 LSU Final-GA'!$F:$AX</definedName>
    <definedName name="LSUH">[2]LSU!$H:$BA</definedName>
    <definedName name="_xlnm.Print_Titles" localSheetId="0">'1Q18 CWA SIPP Ready Taker List'!$1:$1</definedName>
    <definedName name="RepUniv">[2]RepUniv!$A:$AX</definedName>
    <definedName name="SAPBEXdnldView" hidden="1">"4JTDFAUDV2LLI59W6UZ5SWSJ0"</definedName>
    <definedName name="SAPBEXsysID" hidden="1">"BWP"</definedName>
    <definedName name="SkillGroup">'[2]Skill Group Table for SIPP'!$A:$F</definedName>
    <definedName name="SvcBridg">'[1]3QTR15 Service Bridging Report'!$A:$N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7" uniqueCount="214">
  <si>
    <t>CO</t>
  </si>
  <si>
    <t>STATE</t>
  </si>
  <si>
    <t>EXCH</t>
  </si>
  <si>
    <t>Exchange</t>
  </si>
  <si>
    <t>WAGE SCALE</t>
  </si>
  <si>
    <t>Title</t>
  </si>
  <si>
    <t>Exchanges Within 35 Miles of SIPP Exchange</t>
  </si>
  <si>
    <t>SIPP Organizational Unit</t>
  </si>
  <si>
    <t>Total SIPP Available</t>
  </si>
  <si>
    <t>BBI</t>
  </si>
  <si>
    <t>AL</t>
  </si>
  <si>
    <t>BRHM</t>
  </si>
  <si>
    <t>Birmingham</t>
  </si>
  <si>
    <t>Accounting Specialist</t>
  </si>
  <si>
    <t>BRHM, ALBS, BSMR, CALR, CHLS, CLMB, CRDV, DORA, GRDL, GYVL, MNTV, PNSN, VNCN, WRRR</t>
  </si>
  <si>
    <t>#N/A</t>
  </si>
  <si>
    <t>BST</t>
  </si>
  <si>
    <t>Service Representative</t>
  </si>
  <si>
    <t>Finance</t>
  </si>
  <si>
    <t>Office Assistant</t>
  </si>
  <si>
    <t>Network Field Operations</t>
  </si>
  <si>
    <t>DCTR</t>
  </si>
  <si>
    <t>Decatur</t>
  </si>
  <si>
    <t>Line Translations Special</t>
  </si>
  <si>
    <t>DCTR, ATHN, CLMN, CRLD, HNVI, HRTS, LGTN, MDSN, MOLT, RRVL, TWCK</t>
  </si>
  <si>
    <t>Consumer Markets</t>
  </si>
  <si>
    <t>MTGM</t>
  </si>
  <si>
    <t>Montgomery</t>
  </si>
  <si>
    <t>Electronic Technician</t>
  </si>
  <si>
    <t>MTGM, FTDP, HLVI, PRVL, WTMP</t>
  </si>
  <si>
    <t>MOBL</t>
  </si>
  <si>
    <t>Mobile</t>
  </si>
  <si>
    <t>Services Technician</t>
  </si>
  <si>
    <t>MOBL, BLFN, BYMN, CTRN, FRHP, MTVR</t>
  </si>
  <si>
    <t>Digital Technician</t>
  </si>
  <si>
    <t>TSCL</t>
  </si>
  <si>
    <t>Tuscaloosa</t>
  </si>
  <si>
    <t>TSCL, CNVI, EUTW, WBTN</t>
  </si>
  <si>
    <t>YORK</t>
  </si>
  <si>
    <t>York</t>
  </si>
  <si>
    <t>YORK, DMPL, LVTN</t>
  </si>
  <si>
    <t>ATHN</t>
  </si>
  <si>
    <t>Athens</t>
  </si>
  <si>
    <t>Facility Technician</t>
  </si>
  <si>
    <t>ATHN, CRLD, DCTR, HNVI, HRTS, HZGR, KLLN, MDSN, RRVL</t>
  </si>
  <si>
    <t>CLMN</t>
  </si>
  <si>
    <t>Cullman</t>
  </si>
  <si>
    <t>CLMN, DCTR, HNVL, HRTS, WRRR</t>
  </si>
  <si>
    <t>HNVI</t>
  </si>
  <si>
    <t>Huntsville</t>
  </si>
  <si>
    <t>HNVI, ATHN, DCTR, GRLY, HRTS, HZGR, MDSN</t>
  </si>
  <si>
    <t>SHFD</t>
  </si>
  <si>
    <t>Sheffield</t>
  </si>
  <si>
    <t>SHFD, CRLD, FLRN, KLLN, LGTN, MOLT, RLVL, RRVL, TWCK</t>
  </si>
  <si>
    <t>FL</t>
  </si>
  <si>
    <t>FTLD</t>
  </si>
  <si>
    <t>Ft. Lauderdale</t>
  </si>
  <si>
    <t>Customer Service Associat</t>
  </si>
  <si>
    <t>FTLD, BCRT, BYBH, CRSG, DLBH, DRBH, HLWD, MIAM, NDAD, NKLR, PMBH</t>
  </si>
  <si>
    <t>ABS (AT&amp;T Business Solutions) Customer Services</t>
  </si>
  <si>
    <t>Service Consultant</t>
  </si>
  <si>
    <t>Small Business Solutions</t>
  </si>
  <si>
    <t>MIAM</t>
  </si>
  <si>
    <t>Miami</t>
  </si>
  <si>
    <t>MIAM, FTLD, HLWD, HMST, NDAD, NKLR, PMBH, PRRN</t>
  </si>
  <si>
    <t>CPE - Business Field Services</t>
  </si>
  <si>
    <t>Engineering Assistant</t>
  </si>
  <si>
    <t>ORPK</t>
  </si>
  <si>
    <t>Orange Park</t>
  </si>
  <si>
    <t>Maintenance Administrator</t>
  </si>
  <si>
    <t>ORPK, BLDW, FTGR, GCSP, JCBN, JCVL, MDBG, MNDR, MXVL, PNFM, PNVD, STAG</t>
  </si>
  <si>
    <t>PMBH</t>
  </si>
  <si>
    <t>Pompano Beach</t>
  </si>
  <si>
    <t>PMBH, BCRT, BYBH, CRSG, DLBH, DRBH, FTLD, HLWD, MIAM, NDAD</t>
  </si>
  <si>
    <t>PNSC</t>
  </si>
  <si>
    <t>Pensacola</t>
  </si>
  <si>
    <t>PNSC, CNTM, GLBR, HLNV, MLTN, PACE</t>
  </si>
  <si>
    <t>DYBH</t>
  </si>
  <si>
    <t>Daytona Beach</t>
  </si>
  <si>
    <t>DYBH, BNNL, DBRY, DELD, DLSP, FLBH, NSBH, OKHL, PLCS, PRSN</t>
  </si>
  <si>
    <t>JSBH</t>
  </si>
  <si>
    <t>Jensen Beach</t>
  </si>
  <si>
    <t>JSBH, FTPR, HBSD, JPTR, PTSL, STRT, VRBH</t>
  </si>
  <si>
    <t>COCO</t>
  </si>
  <si>
    <t>Cocoa</t>
  </si>
  <si>
    <t>COCO, CCBH, EGLL, EORN, MLBR, TTVL</t>
  </si>
  <si>
    <t>CRSG</t>
  </si>
  <si>
    <t>Coral Springs</t>
  </si>
  <si>
    <t>CRSG, BCRT, BYBH, DLBH, DRBH, FTLD, HLWD, NDAD, PMBH</t>
  </si>
  <si>
    <t>DELD</t>
  </si>
  <si>
    <t>Deland</t>
  </si>
  <si>
    <t>DELD, BNNL, DBRY, DLSP, DYBH, GENV, NSBH, OVID, PRSN, SNFR</t>
  </si>
  <si>
    <t>EGLL</t>
  </si>
  <si>
    <t>Eau Gallie</t>
  </si>
  <si>
    <t>EGLL, CCBH, COCO, MLBR, SBST</t>
  </si>
  <si>
    <t>JCVL</t>
  </si>
  <si>
    <t>Jacksonville</t>
  </si>
  <si>
    <t>JCVL, BLDW, FRBH, FTGR, GCSP, JCBH, MDBG, MNDR, MXVL, ORPK, PNFM, PNVD, YULE</t>
  </si>
  <si>
    <t>WPBH</t>
  </si>
  <si>
    <t>West Palm Beach</t>
  </si>
  <si>
    <t>WPBH, BCRT, BYBH, DLBH, DRBH, HBSD, JPTR</t>
  </si>
  <si>
    <t>GA</t>
  </si>
  <si>
    <t>ATLN</t>
  </si>
  <si>
    <t>Atlanta</t>
  </si>
  <si>
    <t>ATLN, ACWO, ALPR, ASTL, CHMB, CNYR, CVTN, DGVL, DLLS, DLTH, FRBN, FYVL, HMPN, JNBO, LGVL, LRVL, LTHN, MCDN, MRTT, NRCR, PANL, PLMT, PWSP, RSWL, SENO, SMYR, SNMT, STBG, TUKR, VLRC, WDST</t>
  </si>
  <si>
    <t>Wholesale</t>
  </si>
  <si>
    <t>Organization Support</t>
  </si>
  <si>
    <t>Special Assistant</t>
  </si>
  <si>
    <t>CNYR</t>
  </si>
  <si>
    <t>Conyers</t>
  </si>
  <si>
    <t>CNYR, ATLN, BUFR, CHMB, CVTN, DLTH, FYVL, HMPN, JCSN, JNBO, LGVL, LRVL, LTHN, MCDN, NRCR, PANL, RTLG, SCCR, SNMT, STBG, TUKR, WNDR</t>
  </si>
  <si>
    <t>Network Operations</t>
  </si>
  <si>
    <t>ATHN, BGRT, EBTN, MDSN, RTLG, RYTN, WNDR, WTVL</t>
  </si>
  <si>
    <t>NRCR</t>
  </si>
  <si>
    <t>Norcross</t>
  </si>
  <si>
    <t>NRCR, ACWO, ALPR, ASTL, ATLN, BUFR, CHMB, CMMG, CNYR, DLTH, FKLN, FLBR, FYVL, GSVL, JHCR, JNBO, LGVL, LRVL, LTHN, MRTT, PANL, PWSP, RSWL, SMYR, SNMT, SRDS, STBG, TUKR, WDST, WNDR</t>
  </si>
  <si>
    <t>KY</t>
  </si>
  <si>
    <t>LSVL</t>
  </si>
  <si>
    <t>Louisville</t>
  </si>
  <si>
    <t>LSVL, LGRN, SHVL, TYVL</t>
  </si>
  <si>
    <t>PDCH</t>
  </si>
  <si>
    <t>Paducah</t>
  </si>
  <si>
    <t>Material Service Coordina</t>
  </si>
  <si>
    <t>PDCH, BNTN, EDVL, GBVL, MYFD</t>
  </si>
  <si>
    <t>Shared Services</t>
  </si>
  <si>
    <t>LA</t>
  </si>
  <si>
    <t>BTRG</t>
  </si>
  <si>
    <t>Baton Rouge</t>
  </si>
  <si>
    <t>BTRG, CLTN, DNSP, DNVL, JCSN, NWRD, PLQM, ROGN, SFVL, STGB, ZCHR</t>
  </si>
  <si>
    <t>MNFD</t>
  </si>
  <si>
    <t>Mansfield</t>
  </si>
  <si>
    <t>MNFD, CSHT, LGPT, ZWLL</t>
  </si>
  <si>
    <t>LKCH</t>
  </si>
  <si>
    <t>Lake Charles</t>
  </si>
  <si>
    <t>LKCH, SLPH, SWLK, VNTN</t>
  </si>
  <si>
    <t>NWIB</t>
  </si>
  <si>
    <t>New Iberia</t>
  </si>
  <si>
    <t>NWIB, ABVL, BLDW, BRSS, CNVL, CRNC, DUSN, ERTH, FKLN, JNRT, LFYT, SMVL, YNVL</t>
  </si>
  <si>
    <t>ZCHR</t>
  </si>
  <si>
    <t>Zachary</t>
  </si>
  <si>
    <t>ZCHR, BTRG, CLTN, DNSP, JCSN, PLQM, ROGN, SFVL, STGB</t>
  </si>
  <si>
    <t>HOUM</t>
  </si>
  <si>
    <t>Houma</t>
  </si>
  <si>
    <t>HOUM, AMEL, DULC, GBSN, LCPT, LLNG, MRCY, MTGT, NPVL, RCLD, THBD</t>
  </si>
  <si>
    <t>MS</t>
  </si>
  <si>
    <t>MCCM</t>
  </si>
  <si>
    <t>McComb</t>
  </si>
  <si>
    <t>MCCM, BRHN, LBRT, MGNL, MNTI, OSYK, TYTW</t>
  </si>
  <si>
    <t>MDSN</t>
  </si>
  <si>
    <t>Madison</t>
  </si>
  <si>
    <t>MDSN, BRND, CLTN, CNTN, JCSN, PCKN, RYMN</t>
  </si>
  <si>
    <t>MRDN</t>
  </si>
  <si>
    <t>Meridian</t>
  </si>
  <si>
    <t>MRDN, DKLB, NWTN, OBDH, QTMN, UNIN</t>
  </si>
  <si>
    <t>JCSN</t>
  </si>
  <si>
    <t>Jackson</t>
  </si>
  <si>
    <t>Systems Technician</t>
  </si>
  <si>
    <t>JCSN, BRND, CLTN, CNTN, CRSP, MDSN, MNDN, RYMN</t>
  </si>
  <si>
    <t>NC</t>
  </si>
  <si>
    <t>CHRL</t>
  </si>
  <si>
    <t>Charlotte</t>
  </si>
  <si>
    <t>CHRL, BLMT, BSCY, CNCR, DNVR, DVSN, GSTA, HSVL, KGMT, LCST, LNTN, LWLL, MONR, MTHL, STNL, TRMN</t>
  </si>
  <si>
    <t>Testing Technician</t>
  </si>
  <si>
    <t>RLGH</t>
  </si>
  <si>
    <t>Raleigh</t>
  </si>
  <si>
    <t>RLGH, APEX, CARY, CPHL, KNDL, SELM, WNDL, ZBLN</t>
  </si>
  <si>
    <t>HNVL</t>
  </si>
  <si>
    <t>Hendersonville</t>
  </si>
  <si>
    <t>HNVL, AHVL, ARDN, BCMT, CNTN, ENKA, FRVW, LCSR, LKLR</t>
  </si>
  <si>
    <t>WLMG</t>
  </si>
  <si>
    <t>Wilmington</t>
  </si>
  <si>
    <t>WLMG, ACME, ARCD, ATSN, BOTN, BRGW, CRBH, CSHY, LNBH, SCHL, SOPT, WGVL</t>
  </si>
  <si>
    <t>AHVL</t>
  </si>
  <si>
    <t>Asheville</t>
  </si>
  <si>
    <t>AHVL, ARDN, BCMT, CLYD, CNTN, ENKA, FRVW, HNVL, LCSR, LKLR, MGVA, SWNN, WYVL</t>
  </si>
  <si>
    <t>GNBO</t>
  </si>
  <si>
    <t>Greensboro</t>
  </si>
  <si>
    <t>GNBO, ARSN, BURL, JULN, KMVL, MNTI, RDVL, SRFD, SXPH, WNSL</t>
  </si>
  <si>
    <t>LMTN</t>
  </si>
  <si>
    <t>Lumberton</t>
  </si>
  <si>
    <t>LMTN, FAMT, LRBG, PMBR, RWLD</t>
  </si>
  <si>
    <t>SC</t>
  </si>
  <si>
    <t>CLMA</t>
  </si>
  <si>
    <t>Columbia</t>
  </si>
  <si>
    <t>CLMA, BTBG, CHAP, CMDN, EOVR, LXTN</t>
  </si>
  <si>
    <t>DRTN</t>
  </si>
  <si>
    <t>Darlington</t>
  </si>
  <si>
    <t>DRTN, BEVL, BLNH, CHRW, DLLN, FLRN, HTVL, LATT, MARN, SCHL, TMVL</t>
  </si>
  <si>
    <t>GNVL</t>
  </si>
  <si>
    <t>Greenville</t>
  </si>
  <si>
    <t>GNVL, ARSN, BETN, BLRG, CENT, CLSN, ESLY, FNIN, GRER, HNPH, LBRT, LYMN, PCKN, PDMT, PLZR, PNTN, SPBG, SXML, TRRS</t>
  </si>
  <si>
    <t>MNPL</t>
  </si>
  <si>
    <t>Mt. Pleasant</t>
  </si>
  <si>
    <t>MNPL, CHTN, FLBH, ISPL, SUVL</t>
  </si>
  <si>
    <t>TN</t>
  </si>
  <si>
    <t>KNVL</t>
  </si>
  <si>
    <t>Knoxville</t>
  </si>
  <si>
    <t>KNVL, CLTN, DNRG, GRNB, JFCY, LKCY, LNCY, LODN, MAVL, MSCT, MYVL, NRRS, OKRG, OLSP, SVVL</t>
  </si>
  <si>
    <t>NSVL</t>
  </si>
  <si>
    <t>Nashville</t>
  </si>
  <si>
    <t>Collections Representativ</t>
  </si>
  <si>
    <t>NSVL, ASCY, FKLN, FRVW, GALL, GDVL, GNBR, HDVL, LBNN, MRBO, OLHC, PSVW, SMYR, SPFD, WHBL, WHHS</t>
  </si>
  <si>
    <t>LFLT</t>
  </si>
  <si>
    <t>LaFollette</t>
  </si>
  <si>
    <t>LFLT, CLDG, CLTN, JLLC, LKCY, NRRS, OKRG, OLSP</t>
  </si>
  <si>
    <t>MSCT</t>
  </si>
  <si>
    <t>Mascot-Strawberry Plains</t>
  </si>
  <si>
    <t>MSCT, CLTN, DNRG, GTBG, JFCY, KNVL, LKCY, MAVL, MRTW, MYVL, NRRS, OKRG, SVVL, WHPI</t>
  </si>
  <si>
    <t>MMPH</t>
  </si>
  <si>
    <t>Memphis</t>
  </si>
  <si>
    <t>MMPH, ARTN, CRVL</t>
  </si>
  <si>
    <t>SPFD</t>
  </si>
  <si>
    <t>Springfield</t>
  </si>
  <si>
    <t>SPFD, ASCY, CLVL, GALL, GDVL, GNBR, HDVL, NSVL, OLHC, PSVW, PTLD, WH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8"/>
      <color theme="1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0" borderId="1" xfId="1" applyFont="1" applyBorder="1" applyAlignment="1">
      <alignment horizontal="center" wrapText="1"/>
    </xf>
    <xf numFmtId="0" fontId="3" fillId="0" borderId="1" xfId="1" applyFont="1" applyBorder="1" applyAlignment="1">
      <alignment horizontal="center"/>
    </xf>
    <xf numFmtId="0" fontId="3" fillId="0" borderId="1" xfId="1" applyFont="1" applyBorder="1" applyAlignment="1">
      <alignment horizontal="left"/>
    </xf>
    <xf numFmtId="0" fontId="3" fillId="0" borderId="1" xfId="1" applyFont="1" applyBorder="1" applyAlignment="1">
      <alignment wrapText="1"/>
    </xf>
    <xf numFmtId="0" fontId="3" fillId="0" borderId="1" xfId="1" applyFont="1" applyBorder="1" applyAlignment="1">
      <alignment horizontal="left" wrapText="1"/>
    </xf>
    <xf numFmtId="0" fontId="3" fillId="0" borderId="1" xfId="1" applyFont="1" applyBorder="1"/>
  </cellXfs>
  <cellStyles count="2">
    <cellStyle name="Normal" xfId="0" builtinId="0"/>
    <cellStyle name="Normal 1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w0154\Desktop\1QTR16%20LSU%20Template\LSU%20Final%20Template%20Master%207-2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QTR18%20SIPP%20Workbook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TR15 LSU Final-GA"/>
      <sheetName val="Wksht-35 Mi List"/>
      <sheetName val="Wksht-State Title List"/>
      <sheetName val="Wksht-State FOS List"/>
      <sheetName val="Master Bump List"/>
      <sheetName val="3QTR15 Service Bridging Report"/>
      <sheetName val="3QTR15 Demotion Report"/>
      <sheetName val="3QTR15 Leave of Absence Report"/>
      <sheetName val="Pend Moves-Surplus"/>
      <sheetName val="Pend Moves-SARs"/>
      <sheetName val="Pend Moves-Delivery"/>
      <sheetName val="Full Exchange and CWA Email"/>
      <sheetName val="35-Mile Table"/>
      <sheetName val="Skill Group Table for LSU"/>
    </sheetNames>
    <sheetDataSet>
      <sheetData sheetId="0">
        <row r="1">
          <cell r="F1" t="str">
            <v>ATTUID</v>
          </cell>
          <cell r="G1" t="str">
            <v>NAME</v>
          </cell>
          <cell r="H1" t="str">
            <v>CHANGE
SENIORITY
HERE
THEN
** RE-SORT **
BY SEN
and
TIE BREAKER
SEN</v>
          </cell>
          <cell r="I1" t="str">
            <v>SEN TIE BREAKER</v>
          </cell>
          <cell r="J1" t="str">
            <v>CO</v>
          </cell>
          <cell r="K1" t="str">
            <v>ST</v>
          </cell>
          <cell r="L1" t="str">
            <v>E=PJB
X=Term
Class</v>
          </cell>
          <cell r="M1" t="str">
            <v>STATUS</v>
          </cell>
          <cell r="N1" t="str">
            <v>CURRENT TITLE</v>
          </cell>
          <cell r="O1" t="str">
            <v>VERIFY
ACTING STATUS
CHANGE TITLE
IN COLUMN Q
NOT IN COLUMN N
** CHANGE WS **
IN COLUMN S
CHANGE OU COLUMNS 
(AB-AP)
AS APPROPRIATE
NON ACTING TITLE</v>
          </cell>
          <cell r="P1" t="str">
            <v>EXCH</v>
          </cell>
          <cell r="Q1" t="str">
            <v xml:space="preserve">CHANGE
TITLE
HERE
Due to Acting,
Pend Move,
SIPP assign,
etc.
Copy exact eLink spelling
(see Column N)
</v>
          </cell>
          <cell r="R1" t="str">
            <v xml:space="preserve">CHANGE
EXCH
HERE
Due to Acting,
Pend Move,
SIPP assign,
etc.
Copy exact EXCH code
</v>
          </cell>
          <cell r="S1" t="str">
            <v>CHANGE
WS
HERE
19&gt;20
19&gt;21
19&gt;22
19&gt;23
20=21 
24&gt;27
25&gt;27
WS</v>
          </cell>
          <cell r="T1" t="str">
            <v>BUMP LIST TITLE</v>
          </cell>
          <cell r="U1" t="str">
            <v>BUMP LIST EXCH</v>
          </cell>
          <cell r="V1" t="str">
            <v>BUMP LIST COMPLETE EXCHANGE NAME</v>
          </cell>
          <cell r="X1" t="str">
            <v>√ Within 35 Miles
of EXCH
Shown In
W1
←
Copy exact EXCH code
(1=Yes)</v>
          </cell>
          <cell r="Y1" t="str">
            <v>Skill
Groups
1-5
(SET-Other)</v>
          </cell>
          <cell r="Z1" t="str">
            <v>Skill
Groups
6-8
(SET-ESS)</v>
          </cell>
          <cell r="AA1" t="str">
            <v xml:space="preserve">Skill
Groups
9 &amp; 10
</v>
          </cell>
          <cell r="AB1" t="str">
            <v>See Comment in this cell
for how to use "skinny" columns in 1.17
Group Back situations
CURRENT OU</v>
          </cell>
          <cell r="AC1" t="str">
            <v xml:space="preserve">      ABS Customer Svcs</v>
          </cell>
          <cell r="AD1" t="str">
            <v xml:space="preserve">      Consumer Markets</v>
          </cell>
          <cell r="AE1" t="str">
            <v xml:space="preserve">      CPE-Bus Field Svcs Ops</v>
          </cell>
          <cell r="AF1" t="str">
            <v xml:space="preserve">      Cust Information Svcs</v>
          </cell>
          <cell r="AG1" t="str">
            <v xml:space="preserve">      Finance</v>
          </cell>
          <cell r="AH1" t="str">
            <v xml:space="preserve">      Network Field Ops</v>
          </cell>
          <cell r="AI1" t="str">
            <v xml:space="preserve">      Network Operations</v>
          </cell>
          <cell r="AJ1" t="str">
            <v xml:space="preserve">      Organization Support</v>
          </cell>
          <cell r="AK1" t="str">
            <v xml:space="preserve">      Shared Services</v>
          </cell>
          <cell r="AL1" t="str">
            <v xml:space="preserve">      Small Bus Solutions</v>
          </cell>
          <cell r="AM1" t="str">
            <v xml:space="preserve">      Wholesale</v>
          </cell>
          <cell r="AN1" t="str">
            <v>Prev 1 Org Unit</v>
          </cell>
          <cell r="AO1" t="str">
            <v>Prev 2 Org Unit</v>
          </cell>
          <cell r="AP1" t="str">
            <v>Prev 3 Org Unit</v>
          </cell>
          <cell r="AQ1" t="str">
            <v>RC</v>
          </cell>
          <cell r="AR1" t="str">
            <v>Partial RC</v>
          </cell>
          <cell r="AS1" t="str">
            <v>JOB CODE</v>
          </cell>
          <cell r="AT1" t="str">
            <v>WORK PHONE</v>
          </cell>
          <cell r="AU1" t="str">
            <v>SVR UID</v>
          </cell>
          <cell r="AV1" t="str">
            <v>Prev 1 RC</v>
          </cell>
          <cell r="AW1" t="str">
            <v>Prev 2 RC</v>
          </cell>
          <cell r="AX1" t="str">
            <v>Prev 3 RC</v>
          </cell>
        </row>
        <row r="2">
          <cell r="F2" t="str">
            <v>AA022C</v>
          </cell>
          <cell r="G2" t="str">
            <v>ARIUS ARMSTRONG</v>
          </cell>
          <cell r="H2">
            <v>41799</v>
          </cell>
          <cell r="I2">
            <v>1309</v>
          </cell>
          <cell r="J2" t="str">
            <v>BST</v>
          </cell>
          <cell r="K2" t="str">
            <v>GA</v>
          </cell>
          <cell r="L2" t="str">
            <v>RF</v>
          </cell>
          <cell r="M2" t="str">
            <v>Active</v>
          </cell>
          <cell r="N2" t="str">
            <v>Sales Consultant</v>
          </cell>
          <cell r="O2">
            <v>0</v>
          </cell>
          <cell r="P2" t="str">
            <v>MACN</v>
          </cell>
          <cell r="S2" t="str">
            <v>27L</v>
          </cell>
          <cell r="T2" t="str">
            <v>Sales Consultant</v>
          </cell>
          <cell r="U2" t="str">
            <v>MACN</v>
          </cell>
          <cell r="V2" t="str">
            <v>Macon</v>
          </cell>
          <cell r="W2" t="str">
            <v>---</v>
          </cell>
          <cell r="X2">
            <v>0</v>
          </cell>
          <cell r="Y2">
            <v>1</v>
          </cell>
          <cell r="Z2">
            <v>8</v>
          </cell>
          <cell r="AA2">
            <v>0</v>
          </cell>
          <cell r="AB2" t="str">
            <v>Small Business Solution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X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 t="str">
            <v>BLG619B00</v>
          </cell>
          <cell r="AR2" t="str">
            <v>G619B00</v>
          </cell>
          <cell r="AS2">
            <v>14000500</v>
          </cell>
          <cell r="AT2" t="str">
            <v>(478) 784-2420</v>
          </cell>
          <cell r="AU2" t="str">
            <v>TH402G</v>
          </cell>
          <cell r="AV2">
            <v>0</v>
          </cell>
          <cell r="AW2">
            <v>0</v>
          </cell>
          <cell r="AX2">
            <v>0</v>
          </cell>
        </row>
        <row r="3">
          <cell r="F3" t="str">
            <v>AA1016</v>
          </cell>
          <cell r="G3" t="str">
            <v>ADRIA ALSTON</v>
          </cell>
          <cell r="H3">
            <v>36628</v>
          </cell>
          <cell r="I3">
            <v>5524</v>
          </cell>
          <cell r="J3" t="str">
            <v>BST</v>
          </cell>
          <cell r="K3" t="str">
            <v>GA</v>
          </cell>
          <cell r="L3" t="str">
            <v>RF</v>
          </cell>
          <cell r="M3" t="str">
            <v>Active</v>
          </cell>
          <cell r="N3" t="str">
            <v>Systems Technician</v>
          </cell>
          <cell r="O3">
            <v>0</v>
          </cell>
          <cell r="P3" t="str">
            <v>NRCR</v>
          </cell>
          <cell r="S3" t="str">
            <v>32</v>
          </cell>
          <cell r="T3" t="str">
            <v>Systems Technician</v>
          </cell>
          <cell r="U3" t="str">
            <v>NRCR</v>
          </cell>
          <cell r="V3" t="str">
            <v>WRA</v>
          </cell>
          <cell r="W3" t="str">
            <v>---</v>
          </cell>
          <cell r="X3">
            <v>0</v>
          </cell>
          <cell r="Y3">
            <v>0</v>
          </cell>
          <cell r="Z3">
            <v>0</v>
          </cell>
          <cell r="AA3">
            <v>9</v>
          </cell>
          <cell r="AB3" t="str">
            <v>CPE - Business Field Services</v>
          </cell>
          <cell r="AC3">
            <v>0</v>
          </cell>
          <cell r="AD3">
            <v>0</v>
          </cell>
          <cell r="AE3" t="str">
            <v>X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 t="str">
            <v>BJNR123AB</v>
          </cell>
          <cell r="AR3" t="str">
            <v>NR123AB</v>
          </cell>
          <cell r="AS3">
            <v>14004611</v>
          </cell>
          <cell r="AT3" t="str">
            <v>(404) 927-2338</v>
          </cell>
          <cell r="AU3" t="str">
            <v>RH9758</v>
          </cell>
          <cell r="AV3">
            <v>0</v>
          </cell>
          <cell r="AW3">
            <v>0</v>
          </cell>
          <cell r="AX3">
            <v>0</v>
          </cell>
        </row>
        <row r="4">
          <cell r="F4" t="str">
            <v>AA2370</v>
          </cell>
          <cell r="G4" t="str">
            <v>ALCIDES AVILES</v>
          </cell>
          <cell r="H4">
            <v>36682</v>
          </cell>
          <cell r="I4">
            <v>3540</v>
          </cell>
          <cell r="J4" t="str">
            <v>BST</v>
          </cell>
          <cell r="K4" t="str">
            <v>GA</v>
          </cell>
          <cell r="L4" t="str">
            <v>RF</v>
          </cell>
          <cell r="M4" t="str">
            <v>Active</v>
          </cell>
          <cell r="N4" t="str">
            <v>Outside Plant Technician</v>
          </cell>
          <cell r="O4">
            <v>0</v>
          </cell>
          <cell r="P4" t="str">
            <v>CLMB</v>
          </cell>
          <cell r="S4" t="str">
            <v>31</v>
          </cell>
          <cell r="T4" t="str">
            <v>Outside Plant Technician</v>
          </cell>
          <cell r="U4" t="str">
            <v>CLMB</v>
          </cell>
          <cell r="V4" t="str">
            <v>Columbus</v>
          </cell>
          <cell r="W4" t="str">
            <v>---</v>
          </cell>
          <cell r="X4">
            <v>0</v>
          </cell>
          <cell r="Y4">
            <v>3</v>
          </cell>
          <cell r="Z4">
            <v>0</v>
          </cell>
          <cell r="AA4">
            <v>0</v>
          </cell>
          <cell r="AB4" t="str">
            <v>Network Field Operations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 t="str">
            <v>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 t="str">
            <v>BLNSX331X</v>
          </cell>
          <cell r="AR4" t="str">
            <v>NSX331X</v>
          </cell>
          <cell r="AS4">
            <v>14002024</v>
          </cell>
          <cell r="AT4" t="str">
            <v>(770) 254-2406</v>
          </cell>
          <cell r="AU4" t="str">
            <v>TB0451</v>
          </cell>
          <cell r="AV4">
            <v>0</v>
          </cell>
          <cell r="AW4">
            <v>0</v>
          </cell>
          <cell r="AX4">
            <v>0</v>
          </cell>
        </row>
        <row r="5">
          <cell r="F5" t="str">
            <v>AA242E</v>
          </cell>
          <cell r="G5" t="str">
            <v>ANN ATKINSON</v>
          </cell>
          <cell r="H5">
            <v>41694</v>
          </cell>
          <cell r="I5">
            <v>3490</v>
          </cell>
          <cell r="J5" t="str">
            <v>BST</v>
          </cell>
          <cell r="K5" t="str">
            <v>GA</v>
          </cell>
          <cell r="L5" t="str">
            <v>RF</v>
          </cell>
          <cell r="M5" t="str">
            <v>Active</v>
          </cell>
          <cell r="N5" t="str">
            <v>Sales Consultant</v>
          </cell>
          <cell r="O5">
            <v>0</v>
          </cell>
          <cell r="P5" t="str">
            <v>CNYR</v>
          </cell>
          <cell r="S5" t="str">
            <v>27L</v>
          </cell>
          <cell r="T5" t="str">
            <v>Sales Consultant</v>
          </cell>
          <cell r="U5" t="str">
            <v>CNYR</v>
          </cell>
          <cell r="V5" t="str">
            <v>Conyers</v>
          </cell>
          <cell r="W5" t="str">
            <v>---</v>
          </cell>
          <cell r="X5">
            <v>0</v>
          </cell>
          <cell r="Y5">
            <v>1</v>
          </cell>
          <cell r="Z5">
            <v>8</v>
          </cell>
          <cell r="AA5">
            <v>0</v>
          </cell>
          <cell r="AB5" t="str">
            <v>Consumer Markets</v>
          </cell>
          <cell r="AC5">
            <v>0</v>
          </cell>
          <cell r="AD5" t="str">
            <v>X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 t="str">
            <v>BLDY406N3</v>
          </cell>
          <cell r="AR5" t="str">
            <v>DY406N3</v>
          </cell>
          <cell r="AS5">
            <v>14000500</v>
          </cell>
          <cell r="AT5" t="str">
            <v>(770) 918-5700</v>
          </cell>
          <cell r="AU5" t="str">
            <v>LB2700</v>
          </cell>
          <cell r="AV5">
            <v>0</v>
          </cell>
          <cell r="AW5">
            <v>0</v>
          </cell>
          <cell r="AX5">
            <v>0</v>
          </cell>
        </row>
        <row r="6">
          <cell r="F6" t="str">
            <v>AA2495</v>
          </cell>
          <cell r="G6" t="str">
            <v>ALEJANDRO AGUIRRE</v>
          </cell>
          <cell r="H6">
            <v>38030</v>
          </cell>
          <cell r="I6">
            <v>4438</v>
          </cell>
          <cell r="J6" t="str">
            <v>BST</v>
          </cell>
          <cell r="K6" t="str">
            <v>GA</v>
          </cell>
          <cell r="L6" t="str">
            <v>RF</v>
          </cell>
          <cell r="M6" t="str">
            <v>Active</v>
          </cell>
          <cell r="N6" t="str">
            <v>Sales Consultant</v>
          </cell>
          <cell r="O6">
            <v>0</v>
          </cell>
          <cell r="P6" t="str">
            <v>ATLN</v>
          </cell>
          <cell r="S6" t="str">
            <v>27L</v>
          </cell>
          <cell r="T6" t="str">
            <v>Sales Consultant</v>
          </cell>
          <cell r="U6" t="str">
            <v>ATLN</v>
          </cell>
          <cell r="V6" t="str">
            <v>Atlanta</v>
          </cell>
          <cell r="W6" t="str">
            <v>---</v>
          </cell>
          <cell r="X6">
            <v>0</v>
          </cell>
          <cell r="Y6">
            <v>1</v>
          </cell>
          <cell r="Z6">
            <v>8</v>
          </cell>
          <cell r="AA6">
            <v>0</v>
          </cell>
          <cell r="AB6" t="str">
            <v>Consumer Markets</v>
          </cell>
          <cell r="AC6">
            <v>0</v>
          </cell>
          <cell r="AD6" t="str">
            <v>X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BLDY20A26</v>
          </cell>
          <cell r="AR6" t="str">
            <v>DY20A26</v>
          </cell>
          <cell r="AS6">
            <v>14000500</v>
          </cell>
          <cell r="AT6">
            <v>0</v>
          </cell>
          <cell r="AU6" t="str">
            <v>DM5559</v>
          </cell>
          <cell r="AV6">
            <v>0</v>
          </cell>
          <cell r="AW6">
            <v>0</v>
          </cell>
          <cell r="AX6">
            <v>0</v>
          </cell>
        </row>
        <row r="7">
          <cell r="F7" t="str">
            <v>AA2848</v>
          </cell>
          <cell r="G7" t="str">
            <v>ARRIONA ATKINS</v>
          </cell>
          <cell r="H7">
            <v>40164</v>
          </cell>
          <cell r="I7">
            <v>5430</v>
          </cell>
          <cell r="J7" t="str">
            <v>BST</v>
          </cell>
          <cell r="K7" t="str">
            <v>GA</v>
          </cell>
          <cell r="L7" t="str">
            <v>RF</v>
          </cell>
          <cell r="M7" t="str">
            <v>Active</v>
          </cell>
          <cell r="N7" t="str">
            <v>Office Assistant</v>
          </cell>
          <cell r="O7">
            <v>0</v>
          </cell>
          <cell r="P7" t="str">
            <v>ALPR</v>
          </cell>
          <cell r="S7" t="str">
            <v>10</v>
          </cell>
          <cell r="T7" t="str">
            <v>Office Assistant</v>
          </cell>
          <cell r="U7" t="str">
            <v>ALPR</v>
          </cell>
          <cell r="V7" t="str">
            <v>Alpharetta</v>
          </cell>
          <cell r="W7" t="str">
            <v>---</v>
          </cell>
          <cell r="X7">
            <v>0</v>
          </cell>
          <cell r="Y7">
            <v>0</v>
          </cell>
          <cell r="Z7">
            <v>8</v>
          </cell>
          <cell r="AA7">
            <v>10</v>
          </cell>
          <cell r="AB7" t="str">
            <v>Finance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X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 t="str">
            <v>EYFR48100</v>
          </cell>
          <cell r="AR7" t="str">
            <v>FR48100</v>
          </cell>
          <cell r="AS7">
            <v>14009156</v>
          </cell>
          <cell r="AT7" t="str">
            <v>(770) 750-6199</v>
          </cell>
          <cell r="AU7" t="str">
            <v>AF6149</v>
          </cell>
          <cell r="AV7">
            <v>0</v>
          </cell>
          <cell r="AW7">
            <v>0</v>
          </cell>
          <cell r="AX7">
            <v>0</v>
          </cell>
        </row>
        <row r="8">
          <cell r="F8" t="str">
            <v>AA3030</v>
          </cell>
          <cell r="G8" t="str">
            <v>ADDIS AYELE</v>
          </cell>
          <cell r="H8">
            <v>36325</v>
          </cell>
          <cell r="I8">
            <v>1890</v>
          </cell>
          <cell r="J8" t="str">
            <v>BST</v>
          </cell>
          <cell r="K8" t="str">
            <v>GA</v>
          </cell>
          <cell r="L8" t="str">
            <v>RF</v>
          </cell>
          <cell r="M8" t="str">
            <v>Active</v>
          </cell>
          <cell r="N8" t="str">
            <v>Systems Technician</v>
          </cell>
          <cell r="O8">
            <v>0</v>
          </cell>
          <cell r="P8" t="str">
            <v>NRCR</v>
          </cell>
          <cell r="S8" t="str">
            <v>32</v>
          </cell>
          <cell r="T8" t="str">
            <v>Systems Technician</v>
          </cell>
          <cell r="U8" t="str">
            <v>NRCR</v>
          </cell>
          <cell r="V8" t="str">
            <v>WRA</v>
          </cell>
          <cell r="W8" t="str">
            <v>---</v>
          </cell>
          <cell r="X8">
            <v>0</v>
          </cell>
          <cell r="Y8">
            <v>0</v>
          </cell>
          <cell r="Z8">
            <v>0</v>
          </cell>
          <cell r="AA8">
            <v>9</v>
          </cell>
          <cell r="AB8" t="str">
            <v>CPE - Business Field Services</v>
          </cell>
          <cell r="AC8">
            <v>0</v>
          </cell>
          <cell r="AD8">
            <v>0</v>
          </cell>
          <cell r="AE8" t="str">
            <v>X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 t="str">
            <v>BJNR123AB</v>
          </cell>
          <cell r="AR8" t="str">
            <v>NR123AB</v>
          </cell>
          <cell r="AS8">
            <v>14004611</v>
          </cell>
          <cell r="AT8" t="str">
            <v>(678) 986-3279</v>
          </cell>
          <cell r="AU8" t="str">
            <v>RH9758</v>
          </cell>
          <cell r="AV8">
            <v>0</v>
          </cell>
          <cell r="AW8">
            <v>0</v>
          </cell>
          <cell r="AX8">
            <v>0</v>
          </cell>
        </row>
        <row r="9">
          <cell r="F9" t="str">
            <v>AA3130</v>
          </cell>
          <cell r="G9" t="str">
            <v>ARIC AUSTIN</v>
          </cell>
          <cell r="H9">
            <v>36031</v>
          </cell>
          <cell r="I9">
            <v>5489</v>
          </cell>
          <cell r="J9" t="str">
            <v>BST</v>
          </cell>
          <cell r="K9" t="str">
            <v>GA</v>
          </cell>
          <cell r="L9" t="str">
            <v>RF</v>
          </cell>
          <cell r="M9" t="str">
            <v>Active</v>
          </cell>
          <cell r="N9" t="str">
            <v>Electronic Technician</v>
          </cell>
          <cell r="O9">
            <v>0</v>
          </cell>
          <cell r="P9" t="str">
            <v>ATLN</v>
          </cell>
          <cell r="S9" t="str">
            <v>32</v>
          </cell>
          <cell r="T9" t="str">
            <v>Electronic Technician</v>
          </cell>
          <cell r="U9" t="str">
            <v>ATLN</v>
          </cell>
          <cell r="V9" t="str">
            <v>Atlanta</v>
          </cell>
          <cell r="W9" t="str">
            <v>---</v>
          </cell>
          <cell r="X9">
            <v>0</v>
          </cell>
          <cell r="Y9">
            <v>0</v>
          </cell>
          <cell r="Z9">
            <v>6</v>
          </cell>
          <cell r="AA9">
            <v>0</v>
          </cell>
          <cell r="AB9" t="str">
            <v>Network Operations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 t="str">
            <v>X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 t="str">
            <v>BLN225610</v>
          </cell>
          <cell r="AR9" t="str">
            <v>N225610</v>
          </cell>
          <cell r="AS9">
            <v>14009115</v>
          </cell>
          <cell r="AT9" t="str">
            <v>(404) 486-9178</v>
          </cell>
          <cell r="AU9" t="str">
            <v>TM5157</v>
          </cell>
          <cell r="AV9">
            <v>0</v>
          </cell>
          <cell r="AW9">
            <v>0</v>
          </cell>
          <cell r="AX9">
            <v>0</v>
          </cell>
        </row>
        <row r="10">
          <cell r="F10" t="str">
            <v>AA6093</v>
          </cell>
          <cell r="G10" t="str">
            <v>ALAN ATKINS</v>
          </cell>
          <cell r="H10">
            <v>36255</v>
          </cell>
          <cell r="I10">
            <v>1595</v>
          </cell>
          <cell r="J10" t="str">
            <v>BST</v>
          </cell>
          <cell r="K10" t="str">
            <v>GA</v>
          </cell>
          <cell r="L10" t="str">
            <v>RF</v>
          </cell>
          <cell r="M10" t="str">
            <v>Active</v>
          </cell>
          <cell r="N10" t="str">
            <v>Facility Technician</v>
          </cell>
          <cell r="O10">
            <v>0</v>
          </cell>
          <cell r="P10" t="str">
            <v>VDAL</v>
          </cell>
          <cell r="S10" t="str">
            <v>32</v>
          </cell>
          <cell r="T10" t="str">
            <v>Facility Technician</v>
          </cell>
          <cell r="U10" t="str">
            <v>VDAL</v>
          </cell>
          <cell r="V10" t="str">
            <v>Vidalia</v>
          </cell>
          <cell r="W10" t="str">
            <v>---</v>
          </cell>
          <cell r="X10">
            <v>0</v>
          </cell>
          <cell r="Y10">
            <v>3</v>
          </cell>
          <cell r="Z10">
            <v>0</v>
          </cell>
          <cell r="AA10">
            <v>0</v>
          </cell>
          <cell r="AB10" t="str">
            <v>Network Field Operations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X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 t="str">
            <v>BLKC0GD60</v>
          </cell>
          <cell r="AR10" t="str">
            <v>KC0GD60</v>
          </cell>
          <cell r="AS10">
            <v>14009118</v>
          </cell>
          <cell r="AT10" t="str">
            <v>(912) 537-9070</v>
          </cell>
          <cell r="AU10" t="str">
            <v>DT8200</v>
          </cell>
          <cell r="AV10">
            <v>0</v>
          </cell>
          <cell r="AW10">
            <v>0</v>
          </cell>
          <cell r="AX10">
            <v>0</v>
          </cell>
        </row>
        <row r="11">
          <cell r="F11" t="str">
            <v>AA6737</v>
          </cell>
          <cell r="G11" t="str">
            <v>ABBAS AGHAYAN</v>
          </cell>
          <cell r="H11">
            <v>36927</v>
          </cell>
          <cell r="I11">
            <v>2283</v>
          </cell>
          <cell r="J11" t="str">
            <v>BST</v>
          </cell>
          <cell r="K11" t="str">
            <v>GA</v>
          </cell>
          <cell r="L11" t="str">
            <v>RF</v>
          </cell>
          <cell r="M11" t="str">
            <v>Active</v>
          </cell>
          <cell r="N11" t="str">
            <v>Systems Technician</v>
          </cell>
          <cell r="O11">
            <v>0</v>
          </cell>
          <cell r="P11" t="str">
            <v>ATLN</v>
          </cell>
          <cell r="S11" t="str">
            <v>32</v>
          </cell>
          <cell r="T11" t="str">
            <v>Systems Technician</v>
          </cell>
          <cell r="U11" t="str">
            <v>ATLN</v>
          </cell>
          <cell r="V11" t="str">
            <v>WRA</v>
          </cell>
          <cell r="W11" t="str">
            <v>---</v>
          </cell>
          <cell r="X11">
            <v>0</v>
          </cell>
          <cell r="Y11">
            <v>0</v>
          </cell>
          <cell r="Z11">
            <v>0</v>
          </cell>
          <cell r="AA11">
            <v>9</v>
          </cell>
          <cell r="AB11" t="str">
            <v>CPE - Business Field Services</v>
          </cell>
          <cell r="AC11">
            <v>0</v>
          </cell>
          <cell r="AD11">
            <v>0</v>
          </cell>
          <cell r="AE11" t="str">
            <v>X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 t="str">
            <v>BJNR123BB</v>
          </cell>
          <cell r="AR11" t="str">
            <v>NR123BB</v>
          </cell>
          <cell r="AS11">
            <v>14004611</v>
          </cell>
          <cell r="AT11" t="str">
            <v>(404) 713-5130</v>
          </cell>
          <cell r="AU11" t="str">
            <v>MP4861</v>
          </cell>
          <cell r="AV11">
            <v>0</v>
          </cell>
          <cell r="AW11">
            <v>0</v>
          </cell>
          <cell r="AX11">
            <v>0</v>
          </cell>
        </row>
        <row r="12">
          <cell r="F12" t="str">
            <v>AA7129</v>
          </cell>
          <cell r="G12" t="str">
            <v>ANGELA LAMPKIN</v>
          </cell>
          <cell r="H12">
            <v>36874</v>
          </cell>
          <cell r="I12">
            <v>337</v>
          </cell>
          <cell r="J12" t="str">
            <v>BST</v>
          </cell>
          <cell r="K12" t="str">
            <v>GA</v>
          </cell>
          <cell r="L12" t="str">
            <v>RF</v>
          </cell>
          <cell r="M12" t="str">
            <v>Active</v>
          </cell>
          <cell r="N12" t="str">
            <v>Sales Consultant</v>
          </cell>
          <cell r="O12">
            <v>0</v>
          </cell>
          <cell r="P12" t="str">
            <v>ATLN</v>
          </cell>
          <cell r="S12" t="str">
            <v>27L</v>
          </cell>
          <cell r="T12" t="str">
            <v>Sales Consultant</v>
          </cell>
          <cell r="U12" t="str">
            <v>ATLN</v>
          </cell>
          <cell r="V12" t="str">
            <v>Atlanta</v>
          </cell>
          <cell r="W12" t="str">
            <v>---</v>
          </cell>
          <cell r="X12">
            <v>0</v>
          </cell>
          <cell r="Y12">
            <v>1</v>
          </cell>
          <cell r="Z12">
            <v>8</v>
          </cell>
          <cell r="AA12">
            <v>0</v>
          </cell>
          <cell r="AB12" t="str">
            <v>Consumer Markets</v>
          </cell>
          <cell r="AC12">
            <v>0</v>
          </cell>
          <cell r="AD12" t="str">
            <v>X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 t="str">
            <v>BLDY20A26</v>
          </cell>
          <cell r="AR12" t="str">
            <v>DY20A26</v>
          </cell>
          <cell r="AS12">
            <v>14000500</v>
          </cell>
          <cell r="AT12">
            <v>0</v>
          </cell>
          <cell r="AU12" t="str">
            <v>DM5559</v>
          </cell>
          <cell r="AV12">
            <v>0</v>
          </cell>
          <cell r="AW12">
            <v>0</v>
          </cell>
          <cell r="AX12">
            <v>0</v>
          </cell>
        </row>
        <row r="13">
          <cell r="F13" t="str">
            <v>AA8108</v>
          </cell>
          <cell r="G13" t="str">
            <v>ALBERT ABRAHAM</v>
          </cell>
          <cell r="H13">
            <v>36712</v>
          </cell>
          <cell r="I13">
            <v>4302</v>
          </cell>
          <cell r="J13" t="str">
            <v>BST</v>
          </cell>
          <cell r="K13" t="str">
            <v>GA</v>
          </cell>
          <cell r="L13" t="str">
            <v>RF</v>
          </cell>
          <cell r="M13" t="str">
            <v>Active</v>
          </cell>
          <cell r="N13" t="str">
            <v>Services Technician</v>
          </cell>
          <cell r="O13">
            <v>0</v>
          </cell>
          <cell r="P13" t="str">
            <v>TUKR</v>
          </cell>
          <cell r="S13" t="str">
            <v>31</v>
          </cell>
          <cell r="T13" t="str">
            <v>Services Technician</v>
          </cell>
          <cell r="U13" t="str">
            <v>TUKR</v>
          </cell>
          <cell r="V13" t="str">
            <v>Tucker</v>
          </cell>
          <cell r="W13" t="str">
            <v>---</v>
          </cell>
          <cell r="X13">
            <v>0</v>
          </cell>
          <cell r="Y13">
            <v>3</v>
          </cell>
          <cell r="Z13">
            <v>0</v>
          </cell>
          <cell r="AA13">
            <v>0</v>
          </cell>
          <cell r="AB13" t="str">
            <v>Network Field Operations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X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 t="str">
            <v>BLNFX193C</v>
          </cell>
          <cell r="AR13" t="str">
            <v>NFX193C</v>
          </cell>
          <cell r="AS13">
            <v>14004610</v>
          </cell>
          <cell r="AT13" t="str">
            <v>(770) 921-7441</v>
          </cell>
          <cell r="AU13" t="str">
            <v>BM8447</v>
          </cell>
          <cell r="AV13">
            <v>0</v>
          </cell>
          <cell r="AW13">
            <v>0</v>
          </cell>
          <cell r="AX13">
            <v>0</v>
          </cell>
        </row>
        <row r="14">
          <cell r="F14" t="str">
            <v>AB0249</v>
          </cell>
          <cell r="G14" t="str">
            <v>AL BRIDGES</v>
          </cell>
          <cell r="H14">
            <v>27331</v>
          </cell>
          <cell r="I14">
            <v>6358</v>
          </cell>
          <cell r="J14" t="str">
            <v>BST</v>
          </cell>
          <cell r="K14" t="str">
            <v>GA</v>
          </cell>
          <cell r="L14" t="str">
            <v>RF</v>
          </cell>
          <cell r="M14" t="str">
            <v>Active</v>
          </cell>
          <cell r="N14" t="str">
            <v>Facility Technician</v>
          </cell>
          <cell r="O14">
            <v>0</v>
          </cell>
          <cell r="P14" t="str">
            <v>CRTN</v>
          </cell>
          <cell r="S14" t="str">
            <v>32</v>
          </cell>
          <cell r="T14" t="str">
            <v>Facility Technician</v>
          </cell>
          <cell r="U14" t="str">
            <v>CRTN</v>
          </cell>
          <cell r="V14" t="str">
            <v>Carrollton</v>
          </cell>
          <cell r="W14" t="str">
            <v>---</v>
          </cell>
          <cell r="X14">
            <v>0</v>
          </cell>
          <cell r="Y14">
            <v>3</v>
          </cell>
          <cell r="Z14">
            <v>0</v>
          </cell>
          <cell r="AA14">
            <v>0</v>
          </cell>
          <cell r="AB14" t="str">
            <v>Network Field Operations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X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 t="str">
            <v>BLNSX333X</v>
          </cell>
          <cell r="AR14" t="str">
            <v>NSX333X</v>
          </cell>
          <cell r="AS14">
            <v>14009118</v>
          </cell>
          <cell r="AT14" t="str">
            <v>(770) 832-1388</v>
          </cell>
          <cell r="AU14" t="str">
            <v>RF5867</v>
          </cell>
          <cell r="AV14">
            <v>0</v>
          </cell>
          <cell r="AW14">
            <v>0</v>
          </cell>
          <cell r="AX14">
            <v>0</v>
          </cell>
        </row>
        <row r="15">
          <cell r="F15" t="str">
            <v>AB030R</v>
          </cell>
          <cell r="G15" t="str">
            <v>ANDRE BASS</v>
          </cell>
          <cell r="H15">
            <v>40819</v>
          </cell>
          <cell r="I15">
            <v>1657</v>
          </cell>
          <cell r="J15" t="str">
            <v>BST</v>
          </cell>
          <cell r="K15" t="str">
            <v>GA</v>
          </cell>
          <cell r="L15" t="str">
            <v>RF</v>
          </cell>
          <cell r="M15" t="str">
            <v>Active</v>
          </cell>
          <cell r="N15" t="str">
            <v>Sales Consultant</v>
          </cell>
          <cell r="O15">
            <v>0</v>
          </cell>
          <cell r="P15" t="str">
            <v>ATLN</v>
          </cell>
          <cell r="S15" t="str">
            <v>27L</v>
          </cell>
          <cell r="T15" t="str">
            <v>Sales Consultant</v>
          </cell>
          <cell r="U15" t="str">
            <v>ATLN</v>
          </cell>
          <cell r="V15" t="str">
            <v>Atlanta</v>
          </cell>
          <cell r="W15" t="str">
            <v>---</v>
          </cell>
          <cell r="X15">
            <v>0</v>
          </cell>
          <cell r="Y15">
            <v>1</v>
          </cell>
          <cell r="Z15">
            <v>8</v>
          </cell>
          <cell r="AA15">
            <v>0</v>
          </cell>
          <cell r="AB15" t="str">
            <v>Consumer Markets</v>
          </cell>
          <cell r="AC15">
            <v>0</v>
          </cell>
          <cell r="AD15" t="str">
            <v>X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 t="str">
            <v>Small Business Solutions</v>
          </cell>
          <cell r="AO15">
            <v>0</v>
          </cell>
          <cell r="AP15">
            <v>0</v>
          </cell>
          <cell r="AQ15" t="str">
            <v>BLDY20A27</v>
          </cell>
          <cell r="AR15" t="str">
            <v>DY20A27</v>
          </cell>
          <cell r="AS15">
            <v>14000500</v>
          </cell>
          <cell r="AT15" t="str">
            <v>(404) 240-1872</v>
          </cell>
          <cell r="AU15" t="str">
            <v>SS135S</v>
          </cell>
          <cell r="AV15" t="str">
            <v>BLG61BC00</v>
          </cell>
          <cell r="AW15">
            <v>0</v>
          </cell>
          <cell r="AX15">
            <v>0</v>
          </cell>
        </row>
        <row r="16">
          <cell r="F16" t="str">
            <v>AB0546</v>
          </cell>
          <cell r="G16" t="str">
            <v>ANGELA BUTLER</v>
          </cell>
          <cell r="H16">
            <v>35529</v>
          </cell>
          <cell r="I16">
            <v>2592</v>
          </cell>
          <cell r="J16" t="str">
            <v>BST</v>
          </cell>
          <cell r="K16" t="str">
            <v>GA</v>
          </cell>
          <cell r="L16" t="str">
            <v>RF</v>
          </cell>
          <cell r="M16" t="str">
            <v>Active</v>
          </cell>
          <cell r="N16" t="str">
            <v>Accounting Specialist</v>
          </cell>
          <cell r="O16">
            <v>0</v>
          </cell>
          <cell r="P16" t="str">
            <v>ATLN</v>
          </cell>
          <cell r="S16" t="str">
            <v>18</v>
          </cell>
          <cell r="T16" t="str">
            <v>Accounting Specialist</v>
          </cell>
          <cell r="U16" t="str">
            <v>ATLN</v>
          </cell>
          <cell r="V16" t="str">
            <v>Atlanta</v>
          </cell>
          <cell r="W16" t="str">
            <v>---</v>
          </cell>
          <cell r="X16">
            <v>0</v>
          </cell>
          <cell r="Y16">
            <v>0</v>
          </cell>
          <cell r="Z16">
            <v>8</v>
          </cell>
          <cell r="AA16">
            <v>0</v>
          </cell>
          <cell r="AB16" t="str">
            <v>Finance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X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 t="str">
            <v>EYF11H400</v>
          </cell>
          <cell r="AR16" t="str">
            <v>F11H400</v>
          </cell>
          <cell r="AS16">
            <v>14004629</v>
          </cell>
          <cell r="AT16" t="str">
            <v>(404) 927-2776</v>
          </cell>
          <cell r="AU16" t="str">
            <v>KC8370</v>
          </cell>
          <cell r="AV16">
            <v>0</v>
          </cell>
          <cell r="AW16">
            <v>0</v>
          </cell>
          <cell r="AX16">
            <v>0</v>
          </cell>
        </row>
        <row r="17">
          <cell r="F17" t="str">
            <v>AB1319</v>
          </cell>
          <cell r="G17" t="str">
            <v>AMELIA RIVERS</v>
          </cell>
          <cell r="H17">
            <v>32605</v>
          </cell>
          <cell r="I17">
            <v>4479</v>
          </cell>
          <cell r="J17" t="str">
            <v>BST</v>
          </cell>
          <cell r="K17" t="str">
            <v>GA</v>
          </cell>
          <cell r="L17" t="str">
            <v>RF</v>
          </cell>
          <cell r="M17" t="str">
            <v>Active</v>
          </cell>
          <cell r="N17" t="str">
            <v>Service Representative</v>
          </cell>
          <cell r="O17">
            <v>0</v>
          </cell>
          <cell r="P17" t="str">
            <v>ATLN</v>
          </cell>
          <cell r="S17" t="str">
            <v>23</v>
          </cell>
          <cell r="T17" t="str">
            <v>Service Representative</v>
          </cell>
          <cell r="U17" t="str">
            <v>ATLN</v>
          </cell>
          <cell r="V17" t="str">
            <v>WRA</v>
          </cell>
          <cell r="W17" t="str">
            <v>---</v>
          </cell>
          <cell r="X17">
            <v>0</v>
          </cell>
          <cell r="Y17">
            <v>1</v>
          </cell>
          <cell r="Z17">
            <v>8</v>
          </cell>
          <cell r="AA17">
            <v>10</v>
          </cell>
          <cell r="AB17" t="str">
            <v>CPE - Business Field Services</v>
          </cell>
          <cell r="AC17">
            <v>0</v>
          </cell>
          <cell r="AD17">
            <v>0</v>
          </cell>
          <cell r="AE17" t="str">
            <v>X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 t="str">
            <v>BJNR3191B</v>
          </cell>
          <cell r="AR17" t="str">
            <v>NR3191B</v>
          </cell>
          <cell r="AS17">
            <v>14003355</v>
          </cell>
          <cell r="AT17" t="str">
            <v>(404) 499-7552</v>
          </cell>
          <cell r="AU17" t="str">
            <v>JH6942</v>
          </cell>
          <cell r="AV17">
            <v>0</v>
          </cell>
          <cell r="AW17">
            <v>0</v>
          </cell>
          <cell r="AX17">
            <v>0</v>
          </cell>
        </row>
        <row r="18">
          <cell r="F18" t="str">
            <v>AB2102</v>
          </cell>
          <cell r="G18" t="str">
            <v>ARTHUR BAILEY</v>
          </cell>
          <cell r="H18">
            <v>34651</v>
          </cell>
          <cell r="I18">
            <v>394</v>
          </cell>
          <cell r="J18" t="str">
            <v>BST</v>
          </cell>
          <cell r="K18" t="str">
            <v>GA</v>
          </cell>
          <cell r="L18" t="str">
            <v>RF</v>
          </cell>
          <cell r="M18" t="str">
            <v>Active</v>
          </cell>
          <cell r="N18" t="str">
            <v>Systems Technician</v>
          </cell>
          <cell r="O18">
            <v>0</v>
          </cell>
          <cell r="P18" t="str">
            <v>NRCR</v>
          </cell>
          <cell r="S18" t="str">
            <v>32</v>
          </cell>
          <cell r="T18" t="str">
            <v>Systems Technician</v>
          </cell>
          <cell r="U18" t="str">
            <v>NRCR</v>
          </cell>
          <cell r="V18" t="str">
            <v>WRA</v>
          </cell>
          <cell r="W18" t="str">
            <v>---</v>
          </cell>
          <cell r="X18">
            <v>0</v>
          </cell>
          <cell r="Y18">
            <v>0</v>
          </cell>
          <cell r="Z18">
            <v>0</v>
          </cell>
          <cell r="AA18">
            <v>9</v>
          </cell>
          <cell r="AB18" t="str">
            <v>CPE - Business Field Services</v>
          </cell>
          <cell r="AC18">
            <v>0</v>
          </cell>
          <cell r="AD18">
            <v>0</v>
          </cell>
          <cell r="AE18" t="str">
            <v>X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 t="str">
            <v>BJNR1253B</v>
          </cell>
          <cell r="AR18" t="str">
            <v>NR1253B</v>
          </cell>
          <cell r="AS18">
            <v>14004611</v>
          </cell>
          <cell r="AT18" t="str">
            <v>(404) 403-6022</v>
          </cell>
          <cell r="AU18" t="str">
            <v>JA2301</v>
          </cell>
          <cell r="AV18">
            <v>0</v>
          </cell>
          <cell r="AW18">
            <v>0</v>
          </cell>
          <cell r="AX18">
            <v>0</v>
          </cell>
        </row>
        <row r="19">
          <cell r="F19" t="str">
            <v>AB272Q</v>
          </cell>
          <cell r="G19" t="str">
            <v>ARIEL BANKS</v>
          </cell>
          <cell r="H19">
            <v>42163</v>
          </cell>
          <cell r="I19">
            <v>4236</v>
          </cell>
          <cell r="J19" t="str">
            <v>BST</v>
          </cell>
          <cell r="K19" t="str">
            <v>GA</v>
          </cell>
          <cell r="L19" t="str">
            <v>RF</v>
          </cell>
          <cell r="M19" t="str">
            <v>Active</v>
          </cell>
          <cell r="N19" t="str">
            <v>Sales Consultant</v>
          </cell>
          <cell r="O19">
            <v>0</v>
          </cell>
          <cell r="P19" t="str">
            <v>CNYR</v>
          </cell>
          <cell r="S19" t="str">
            <v>27L</v>
          </cell>
          <cell r="T19" t="str">
            <v>Sales Consultant</v>
          </cell>
          <cell r="U19" t="str">
            <v>CNYR</v>
          </cell>
          <cell r="V19" t="str">
            <v>Conyers</v>
          </cell>
          <cell r="W19" t="str">
            <v>---</v>
          </cell>
          <cell r="X19">
            <v>0</v>
          </cell>
          <cell r="Y19">
            <v>1</v>
          </cell>
          <cell r="Z19">
            <v>8</v>
          </cell>
          <cell r="AA19">
            <v>0</v>
          </cell>
          <cell r="AB19" t="str">
            <v>Consumer Markets</v>
          </cell>
          <cell r="AC19">
            <v>0</v>
          </cell>
          <cell r="AD19" t="str">
            <v>X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 t="str">
            <v>BLDY406N0</v>
          </cell>
          <cell r="AR19" t="str">
            <v>DY406N0</v>
          </cell>
          <cell r="AS19">
            <v>14000500</v>
          </cell>
          <cell r="AT19" t="str">
            <v>(770) 388-2121</v>
          </cell>
          <cell r="AU19" t="str">
            <v>TB0154</v>
          </cell>
          <cell r="AV19">
            <v>0</v>
          </cell>
          <cell r="AW19">
            <v>0</v>
          </cell>
          <cell r="AX19">
            <v>0</v>
          </cell>
        </row>
        <row r="20">
          <cell r="F20" t="str">
            <v>AB4124</v>
          </cell>
          <cell r="G20" t="str">
            <v>ANDREW BANKS</v>
          </cell>
          <cell r="H20">
            <v>36676</v>
          </cell>
          <cell r="I20">
            <v>1694</v>
          </cell>
          <cell r="J20" t="str">
            <v>BST</v>
          </cell>
          <cell r="K20" t="str">
            <v>GA</v>
          </cell>
          <cell r="L20" t="str">
            <v>RF</v>
          </cell>
          <cell r="M20" t="str">
            <v>Active</v>
          </cell>
          <cell r="N20" t="str">
            <v>Electronic Technician</v>
          </cell>
          <cell r="O20">
            <v>0</v>
          </cell>
          <cell r="P20" t="str">
            <v>ATLN</v>
          </cell>
          <cell r="S20" t="str">
            <v>32</v>
          </cell>
          <cell r="T20" t="str">
            <v>Electronic Technician</v>
          </cell>
          <cell r="U20" t="str">
            <v>ATLN</v>
          </cell>
          <cell r="V20" t="str">
            <v>Atlanta</v>
          </cell>
          <cell r="W20" t="str">
            <v>---</v>
          </cell>
          <cell r="X20">
            <v>0</v>
          </cell>
          <cell r="Y20">
            <v>0</v>
          </cell>
          <cell r="Z20">
            <v>6</v>
          </cell>
          <cell r="AA20">
            <v>0</v>
          </cell>
          <cell r="AB20" t="str">
            <v>Network Operations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str">
            <v>X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 t="str">
            <v>BLKY10V60</v>
          </cell>
          <cell r="AR20" t="str">
            <v>KY10V60</v>
          </cell>
          <cell r="AS20">
            <v>14009115</v>
          </cell>
          <cell r="AT20" t="str">
            <v>(404) 266-4775</v>
          </cell>
          <cell r="AU20" t="str">
            <v>RL4557</v>
          </cell>
          <cell r="AV20">
            <v>0</v>
          </cell>
          <cell r="AW20">
            <v>0</v>
          </cell>
          <cell r="AX20">
            <v>0</v>
          </cell>
        </row>
        <row r="21">
          <cell r="F21" t="str">
            <v>AB476B</v>
          </cell>
          <cell r="G21" t="str">
            <v>ANTONIO BARLOW</v>
          </cell>
          <cell r="H21">
            <v>39433</v>
          </cell>
          <cell r="I21">
            <v>2926</v>
          </cell>
          <cell r="J21" t="str">
            <v>BST</v>
          </cell>
          <cell r="K21" t="str">
            <v>GA</v>
          </cell>
          <cell r="L21" t="str">
            <v>RF</v>
          </cell>
          <cell r="M21" t="str">
            <v>Active</v>
          </cell>
          <cell r="N21" t="str">
            <v>Services Technician</v>
          </cell>
          <cell r="O21">
            <v>0</v>
          </cell>
          <cell r="P21" t="str">
            <v>CHMB</v>
          </cell>
          <cell r="S21" t="str">
            <v>31</v>
          </cell>
          <cell r="T21" t="str">
            <v>Services Technician</v>
          </cell>
          <cell r="U21" t="str">
            <v>CHMB</v>
          </cell>
          <cell r="V21" t="str">
            <v>Chamblee</v>
          </cell>
          <cell r="W21" t="str">
            <v>---</v>
          </cell>
          <cell r="X21">
            <v>0</v>
          </cell>
          <cell r="Y21">
            <v>3</v>
          </cell>
          <cell r="Z21">
            <v>0</v>
          </cell>
          <cell r="AA21">
            <v>0</v>
          </cell>
          <cell r="AB21" t="str">
            <v>Network Field Operations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X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 t="str">
            <v>BLNSX354X</v>
          </cell>
          <cell r="AR21" t="str">
            <v>NSX354X</v>
          </cell>
          <cell r="AS21">
            <v>14004610</v>
          </cell>
          <cell r="AT21" t="str">
            <v>(770) 452-8288</v>
          </cell>
          <cell r="AU21" t="str">
            <v>TE5575</v>
          </cell>
          <cell r="AV21">
            <v>0</v>
          </cell>
          <cell r="AW21">
            <v>0</v>
          </cell>
          <cell r="AX21">
            <v>0</v>
          </cell>
        </row>
        <row r="22">
          <cell r="F22" t="str">
            <v>AB5891</v>
          </cell>
          <cell r="G22" t="str">
            <v>ARTAVIA BATES</v>
          </cell>
          <cell r="H22">
            <v>38313</v>
          </cell>
          <cell r="I22">
            <v>4717</v>
          </cell>
          <cell r="J22" t="str">
            <v>BST</v>
          </cell>
          <cell r="K22" t="str">
            <v>GA</v>
          </cell>
          <cell r="L22" t="str">
            <v>RF</v>
          </cell>
          <cell r="M22" t="str">
            <v>Active</v>
          </cell>
          <cell r="N22" t="str">
            <v>Sales Consultant</v>
          </cell>
          <cell r="O22">
            <v>0</v>
          </cell>
          <cell r="P22" t="str">
            <v>ATLN</v>
          </cell>
          <cell r="S22" t="str">
            <v>27L</v>
          </cell>
          <cell r="T22" t="str">
            <v>Sales Consultant</v>
          </cell>
          <cell r="U22" t="str">
            <v>ATLN</v>
          </cell>
          <cell r="V22" t="str">
            <v>Atlanta</v>
          </cell>
          <cell r="W22" t="str">
            <v>---</v>
          </cell>
          <cell r="X22">
            <v>0</v>
          </cell>
          <cell r="Y22">
            <v>1</v>
          </cell>
          <cell r="Z22">
            <v>8</v>
          </cell>
          <cell r="AA22">
            <v>0</v>
          </cell>
          <cell r="AB22" t="str">
            <v>Consumer Markets</v>
          </cell>
          <cell r="AC22">
            <v>0</v>
          </cell>
          <cell r="AD22" t="str">
            <v>X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 t="str">
            <v>BLDY20A26</v>
          </cell>
          <cell r="AR22" t="str">
            <v>DY20A26</v>
          </cell>
          <cell r="AS22">
            <v>14000500</v>
          </cell>
          <cell r="AT22">
            <v>0</v>
          </cell>
          <cell r="AU22" t="str">
            <v>DM5559</v>
          </cell>
          <cell r="AV22">
            <v>0</v>
          </cell>
          <cell r="AW22">
            <v>0</v>
          </cell>
          <cell r="AX22">
            <v>0</v>
          </cell>
        </row>
        <row r="23">
          <cell r="F23" t="str">
            <v>AB714V</v>
          </cell>
          <cell r="G23" t="str">
            <v>ASHLEY BENSON</v>
          </cell>
          <cell r="H23">
            <v>42163</v>
          </cell>
          <cell r="I23">
            <v>4899</v>
          </cell>
          <cell r="J23" t="str">
            <v>BST</v>
          </cell>
          <cell r="K23" t="str">
            <v>GA</v>
          </cell>
          <cell r="L23" t="str">
            <v>RF</v>
          </cell>
          <cell r="M23" t="str">
            <v>Active</v>
          </cell>
          <cell r="N23" t="str">
            <v>Sales Consultant</v>
          </cell>
          <cell r="O23">
            <v>0</v>
          </cell>
          <cell r="P23" t="str">
            <v>CNYR</v>
          </cell>
          <cell r="S23" t="str">
            <v>27L</v>
          </cell>
          <cell r="T23" t="str">
            <v>Sales Consultant</v>
          </cell>
          <cell r="U23" t="str">
            <v>CNYR</v>
          </cell>
          <cell r="V23" t="str">
            <v>Conyers</v>
          </cell>
          <cell r="W23" t="str">
            <v>---</v>
          </cell>
          <cell r="X23">
            <v>0</v>
          </cell>
          <cell r="Y23">
            <v>1</v>
          </cell>
          <cell r="Z23">
            <v>8</v>
          </cell>
          <cell r="AA23">
            <v>0</v>
          </cell>
          <cell r="AB23" t="str">
            <v>Consumer Markets</v>
          </cell>
          <cell r="AC23">
            <v>0</v>
          </cell>
          <cell r="AD23" t="str">
            <v>X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 t="str">
            <v>BLDY406N0</v>
          </cell>
          <cell r="AR23" t="str">
            <v>DY406N0</v>
          </cell>
          <cell r="AS23">
            <v>14000500</v>
          </cell>
          <cell r="AT23" t="str">
            <v>(770) 388-2121</v>
          </cell>
          <cell r="AU23" t="str">
            <v>TB0154</v>
          </cell>
          <cell r="AV23">
            <v>0</v>
          </cell>
          <cell r="AW23">
            <v>0</v>
          </cell>
          <cell r="AX23">
            <v>0</v>
          </cell>
        </row>
        <row r="24">
          <cell r="F24" t="str">
            <v>AB7707</v>
          </cell>
          <cell r="G24" t="str">
            <v>ARTHUR BROWN</v>
          </cell>
          <cell r="H24">
            <v>36745</v>
          </cell>
          <cell r="I24">
            <v>3289</v>
          </cell>
          <cell r="J24" t="str">
            <v>BST</v>
          </cell>
          <cell r="K24" t="str">
            <v>GA</v>
          </cell>
          <cell r="L24" t="str">
            <v>RF</v>
          </cell>
          <cell r="M24" t="str">
            <v>Active</v>
          </cell>
          <cell r="N24" t="str">
            <v>Electronic Technician</v>
          </cell>
          <cell r="O24">
            <v>0</v>
          </cell>
          <cell r="P24" t="str">
            <v>TFTN</v>
          </cell>
          <cell r="S24" t="str">
            <v>32</v>
          </cell>
          <cell r="T24" t="str">
            <v>Electronic Technician</v>
          </cell>
          <cell r="U24" t="str">
            <v>TFTN</v>
          </cell>
          <cell r="V24" t="str">
            <v>Tifton</v>
          </cell>
          <cell r="W24" t="str">
            <v>---</v>
          </cell>
          <cell r="X24">
            <v>0</v>
          </cell>
          <cell r="Y24">
            <v>0</v>
          </cell>
          <cell r="Z24">
            <v>6</v>
          </cell>
          <cell r="AA24">
            <v>0</v>
          </cell>
          <cell r="AB24" t="str">
            <v>Network Operations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 t="str">
            <v>X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 t="str">
            <v>BLKY10T10</v>
          </cell>
          <cell r="AR24" t="str">
            <v>KY10T10</v>
          </cell>
          <cell r="AS24">
            <v>14009115</v>
          </cell>
          <cell r="AT24" t="str">
            <v>(229) 386-5000</v>
          </cell>
          <cell r="AU24" t="str">
            <v>MH0158</v>
          </cell>
          <cell r="AV24">
            <v>0</v>
          </cell>
          <cell r="AW24">
            <v>0</v>
          </cell>
          <cell r="AX24">
            <v>0</v>
          </cell>
        </row>
        <row r="25">
          <cell r="F25" t="str">
            <v>AB8070</v>
          </cell>
          <cell r="G25" t="str">
            <v>ARNITA MURPHY</v>
          </cell>
          <cell r="H25">
            <v>35940</v>
          </cell>
          <cell r="I25">
            <v>975</v>
          </cell>
          <cell r="J25" t="str">
            <v>BST</v>
          </cell>
          <cell r="K25" t="str">
            <v>GA</v>
          </cell>
          <cell r="L25" t="str">
            <v>RF</v>
          </cell>
          <cell r="M25" t="str">
            <v>Active</v>
          </cell>
          <cell r="N25" t="str">
            <v>Service Representative</v>
          </cell>
          <cell r="O25">
            <v>0</v>
          </cell>
          <cell r="P25" t="str">
            <v>ATLN</v>
          </cell>
          <cell r="S25" t="str">
            <v>23</v>
          </cell>
          <cell r="T25" t="str">
            <v>Service Representative</v>
          </cell>
          <cell r="U25" t="str">
            <v>ATLN</v>
          </cell>
          <cell r="V25" t="str">
            <v>WRA</v>
          </cell>
          <cell r="W25" t="str">
            <v>---</v>
          </cell>
          <cell r="X25">
            <v>0</v>
          </cell>
          <cell r="Y25">
            <v>1</v>
          </cell>
          <cell r="Z25">
            <v>8</v>
          </cell>
          <cell r="AA25">
            <v>10</v>
          </cell>
          <cell r="AB25" t="str">
            <v>CPE - Business Field Services</v>
          </cell>
          <cell r="AC25">
            <v>0</v>
          </cell>
          <cell r="AD25">
            <v>0</v>
          </cell>
          <cell r="AE25" t="str">
            <v>X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 t="str">
            <v>BJNR3191B</v>
          </cell>
          <cell r="AR25" t="str">
            <v>NR3191B</v>
          </cell>
          <cell r="AS25">
            <v>14003355</v>
          </cell>
          <cell r="AT25" t="str">
            <v>(404) 499-7504</v>
          </cell>
          <cell r="AU25" t="str">
            <v>JH6942</v>
          </cell>
          <cell r="AV25">
            <v>0</v>
          </cell>
          <cell r="AW25">
            <v>0</v>
          </cell>
          <cell r="AX25">
            <v>0</v>
          </cell>
        </row>
        <row r="26">
          <cell r="F26" t="str">
            <v>AC0817</v>
          </cell>
          <cell r="G26" t="str">
            <v>ADAM CHALKER</v>
          </cell>
          <cell r="H26">
            <v>39420</v>
          </cell>
          <cell r="I26">
            <v>1329</v>
          </cell>
          <cell r="J26" t="str">
            <v>BST</v>
          </cell>
          <cell r="K26" t="str">
            <v>GA</v>
          </cell>
          <cell r="L26" t="str">
            <v>RF</v>
          </cell>
          <cell r="M26" t="str">
            <v>Active</v>
          </cell>
          <cell r="N26" t="str">
            <v>Outside Plant Technician</v>
          </cell>
          <cell r="O26">
            <v>0</v>
          </cell>
          <cell r="P26" t="str">
            <v>AGST</v>
          </cell>
          <cell r="S26" t="str">
            <v>31</v>
          </cell>
          <cell r="T26" t="str">
            <v>Outside Plant Technician</v>
          </cell>
          <cell r="U26" t="str">
            <v>AGST</v>
          </cell>
          <cell r="V26" t="str">
            <v>Augusta</v>
          </cell>
          <cell r="W26" t="str">
            <v>---</v>
          </cell>
          <cell r="X26">
            <v>0</v>
          </cell>
          <cell r="Y26">
            <v>3</v>
          </cell>
          <cell r="Z26">
            <v>0</v>
          </cell>
          <cell r="AA26">
            <v>0</v>
          </cell>
          <cell r="AB26" t="str">
            <v>Network Field Operation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 t="str">
            <v>BLKC0GA30</v>
          </cell>
          <cell r="AR26" t="str">
            <v>KC0GA30</v>
          </cell>
          <cell r="AS26">
            <v>14002024</v>
          </cell>
          <cell r="AT26" t="str">
            <v>(706) 833-3962</v>
          </cell>
          <cell r="AU26" t="str">
            <v>JH2806</v>
          </cell>
          <cell r="AV26">
            <v>0</v>
          </cell>
          <cell r="AW26">
            <v>0</v>
          </cell>
          <cell r="AX26">
            <v>0</v>
          </cell>
        </row>
        <row r="27">
          <cell r="F27" t="str">
            <v>AC0823</v>
          </cell>
          <cell r="G27" t="str">
            <v>ANTHONY CHAMBLESS</v>
          </cell>
          <cell r="H27">
            <v>36206</v>
          </cell>
          <cell r="I27">
            <v>3236</v>
          </cell>
          <cell r="J27" t="str">
            <v>BST</v>
          </cell>
          <cell r="K27" t="str">
            <v>GA</v>
          </cell>
          <cell r="L27" t="str">
            <v>RF</v>
          </cell>
          <cell r="M27" t="str">
            <v>Active</v>
          </cell>
          <cell r="N27" t="str">
            <v>Outside Plant Technician</v>
          </cell>
          <cell r="O27">
            <v>0</v>
          </cell>
          <cell r="P27" t="str">
            <v>TFTN</v>
          </cell>
          <cell r="S27" t="str">
            <v>31</v>
          </cell>
          <cell r="T27" t="str">
            <v>Outside Plant Technician</v>
          </cell>
          <cell r="U27" t="str">
            <v>TFTN</v>
          </cell>
          <cell r="V27" t="str">
            <v>Tifton</v>
          </cell>
          <cell r="W27" t="str">
            <v>---</v>
          </cell>
          <cell r="X27">
            <v>0</v>
          </cell>
          <cell r="Y27">
            <v>3</v>
          </cell>
          <cell r="Z27">
            <v>0</v>
          </cell>
          <cell r="AA27">
            <v>0</v>
          </cell>
          <cell r="AB27" t="str">
            <v>Network Field Operations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X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 t="str">
            <v>BLKC0GD20</v>
          </cell>
          <cell r="AR27" t="str">
            <v>KC0GD20</v>
          </cell>
          <cell r="AS27">
            <v>14002024</v>
          </cell>
          <cell r="AT27" t="str">
            <v>(229) 382-9011</v>
          </cell>
          <cell r="AU27" t="str">
            <v>TB0043</v>
          </cell>
          <cell r="AV27">
            <v>0</v>
          </cell>
          <cell r="AW27">
            <v>0</v>
          </cell>
          <cell r="AX27">
            <v>0</v>
          </cell>
        </row>
        <row r="28">
          <cell r="F28" t="str">
            <v>AC0925</v>
          </cell>
          <cell r="G28" t="str">
            <v>ALAN CLANTON</v>
          </cell>
          <cell r="H28">
            <v>35799</v>
          </cell>
          <cell r="I28">
            <v>5420</v>
          </cell>
          <cell r="J28" t="str">
            <v>BST</v>
          </cell>
          <cell r="K28" t="str">
            <v>GA</v>
          </cell>
          <cell r="L28" t="str">
            <v>RF</v>
          </cell>
          <cell r="M28" t="str">
            <v>Active</v>
          </cell>
          <cell r="N28" t="str">
            <v>Facility Technician</v>
          </cell>
          <cell r="O28">
            <v>0</v>
          </cell>
          <cell r="P28" t="str">
            <v>CLQT</v>
          </cell>
          <cell r="S28" t="str">
            <v>32</v>
          </cell>
          <cell r="T28" t="str">
            <v>Facility Technician</v>
          </cell>
          <cell r="U28" t="str">
            <v>CLQT</v>
          </cell>
          <cell r="V28" t="str">
            <v>Colquitt</v>
          </cell>
          <cell r="W28" t="str">
            <v>---</v>
          </cell>
          <cell r="X28">
            <v>0</v>
          </cell>
          <cell r="Y28">
            <v>3</v>
          </cell>
          <cell r="Z28">
            <v>0</v>
          </cell>
          <cell r="AA28">
            <v>0</v>
          </cell>
          <cell r="AB28" t="str">
            <v>Network Field Operations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str">
            <v>X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 t="str">
            <v>BLNFX375C</v>
          </cell>
          <cell r="AR28" t="str">
            <v>NFX375C</v>
          </cell>
          <cell r="AS28">
            <v>14009118</v>
          </cell>
          <cell r="AT28" t="str">
            <v>(229) 758-3301</v>
          </cell>
          <cell r="AU28" t="str">
            <v>TS7302</v>
          </cell>
          <cell r="AV28">
            <v>0</v>
          </cell>
          <cell r="AW28">
            <v>0</v>
          </cell>
          <cell r="AX28">
            <v>0</v>
          </cell>
        </row>
        <row r="29">
          <cell r="F29" t="str">
            <v>AC0961</v>
          </cell>
          <cell r="G29" t="str">
            <v>ANDRE CLAY</v>
          </cell>
          <cell r="H29">
            <v>34752</v>
          </cell>
          <cell r="I29">
            <v>1552</v>
          </cell>
          <cell r="J29" t="str">
            <v>BST</v>
          </cell>
          <cell r="K29" t="str">
            <v>GA</v>
          </cell>
          <cell r="L29" t="str">
            <v>RF</v>
          </cell>
          <cell r="M29" t="str">
            <v>Active</v>
          </cell>
          <cell r="N29" t="str">
            <v>Services Technician</v>
          </cell>
          <cell r="O29">
            <v>0</v>
          </cell>
          <cell r="P29" t="str">
            <v>JNBO</v>
          </cell>
          <cell r="S29" t="str">
            <v>31</v>
          </cell>
          <cell r="T29" t="str">
            <v>Services Technician</v>
          </cell>
          <cell r="U29" t="str">
            <v>JNBO</v>
          </cell>
          <cell r="V29" t="str">
            <v>Jonesboro</v>
          </cell>
          <cell r="W29" t="str">
            <v>---</v>
          </cell>
          <cell r="X29">
            <v>0</v>
          </cell>
          <cell r="Y29">
            <v>3</v>
          </cell>
          <cell r="Z29">
            <v>0</v>
          </cell>
          <cell r="AA29">
            <v>0</v>
          </cell>
          <cell r="AB29" t="str">
            <v>Network Field Operation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X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 t="str">
            <v>BLNFX35BC</v>
          </cell>
          <cell r="AR29" t="str">
            <v>NFX35BC</v>
          </cell>
          <cell r="AS29">
            <v>14004610</v>
          </cell>
          <cell r="AT29" t="str">
            <v>(404) 316-9814</v>
          </cell>
          <cell r="AU29" t="str">
            <v>GJ7279</v>
          </cell>
          <cell r="AV29">
            <v>0</v>
          </cell>
          <cell r="AW29">
            <v>0</v>
          </cell>
          <cell r="AX29">
            <v>0</v>
          </cell>
        </row>
        <row r="30">
          <cell r="F30" t="str">
            <v>AC0983</v>
          </cell>
          <cell r="G30" t="str">
            <v>ANGELA CLINTON</v>
          </cell>
          <cell r="H30">
            <v>36304</v>
          </cell>
          <cell r="I30">
            <v>1004</v>
          </cell>
          <cell r="J30" t="str">
            <v>BST</v>
          </cell>
          <cell r="K30" t="str">
            <v>GA</v>
          </cell>
          <cell r="L30" t="str">
            <v>RF</v>
          </cell>
          <cell r="M30" t="str">
            <v>Active</v>
          </cell>
          <cell r="N30" t="str">
            <v>Service Representative</v>
          </cell>
          <cell r="O30">
            <v>0</v>
          </cell>
          <cell r="P30" t="str">
            <v>ALBY</v>
          </cell>
          <cell r="S30" t="str">
            <v>23</v>
          </cell>
          <cell r="T30" t="str">
            <v>Service Representative</v>
          </cell>
          <cell r="U30" t="str">
            <v>ALBY</v>
          </cell>
          <cell r="V30" t="str">
            <v>Albany</v>
          </cell>
          <cell r="W30" t="str">
            <v>---</v>
          </cell>
          <cell r="X30">
            <v>0</v>
          </cell>
          <cell r="Y30">
            <v>1</v>
          </cell>
          <cell r="Z30">
            <v>8</v>
          </cell>
          <cell r="AA30">
            <v>10</v>
          </cell>
          <cell r="AB30" t="str">
            <v>Consumer Markets</v>
          </cell>
          <cell r="AC30">
            <v>0</v>
          </cell>
          <cell r="AD30" t="str">
            <v>X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 t="str">
            <v>BLHD564E9</v>
          </cell>
          <cell r="AR30" t="str">
            <v>HD564E9</v>
          </cell>
          <cell r="AS30">
            <v>14003355</v>
          </cell>
          <cell r="AT30" t="str">
            <v>(229) 430-9430</v>
          </cell>
          <cell r="AU30" t="str">
            <v>VB1451</v>
          </cell>
          <cell r="AV30">
            <v>0</v>
          </cell>
          <cell r="AW30">
            <v>0</v>
          </cell>
          <cell r="AX30">
            <v>0</v>
          </cell>
        </row>
        <row r="31">
          <cell r="F31" t="str">
            <v>AC1140</v>
          </cell>
          <cell r="G31" t="str">
            <v>AMY CORBITT</v>
          </cell>
          <cell r="H31">
            <v>28996</v>
          </cell>
          <cell r="I31">
            <v>2397</v>
          </cell>
          <cell r="J31" t="str">
            <v>BST</v>
          </cell>
          <cell r="K31" t="str">
            <v>GA</v>
          </cell>
          <cell r="L31" t="str">
            <v>RF</v>
          </cell>
          <cell r="M31" t="str">
            <v>Active</v>
          </cell>
          <cell r="N31" t="str">
            <v>Office Assistant</v>
          </cell>
          <cell r="O31">
            <v>0</v>
          </cell>
          <cell r="P31" t="str">
            <v>FYVL</v>
          </cell>
          <cell r="S31" t="str">
            <v>10</v>
          </cell>
          <cell r="T31" t="str">
            <v>Office Assistant</v>
          </cell>
          <cell r="U31" t="str">
            <v>FYVL</v>
          </cell>
          <cell r="V31" t="str">
            <v>Fayetteville</v>
          </cell>
          <cell r="W31" t="str">
            <v>---</v>
          </cell>
          <cell r="X31">
            <v>0</v>
          </cell>
          <cell r="Y31">
            <v>0</v>
          </cell>
          <cell r="Z31">
            <v>8</v>
          </cell>
          <cell r="AA31">
            <v>10</v>
          </cell>
          <cell r="AB31" t="str">
            <v>Network Field Operation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X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 t="str">
            <v>BLNSX3300</v>
          </cell>
          <cell r="AR31" t="str">
            <v>NSX3300</v>
          </cell>
          <cell r="AS31">
            <v>14009156</v>
          </cell>
          <cell r="AT31" t="str">
            <v>(770) 461-9229</v>
          </cell>
          <cell r="AU31" t="str">
            <v>JK4343</v>
          </cell>
          <cell r="AV31">
            <v>0</v>
          </cell>
          <cell r="AW31">
            <v>0</v>
          </cell>
          <cell r="AX31">
            <v>0</v>
          </cell>
        </row>
        <row r="32">
          <cell r="F32" t="str">
            <v>AC1186</v>
          </cell>
          <cell r="G32" t="str">
            <v>AARON COWDELL</v>
          </cell>
          <cell r="H32">
            <v>36577</v>
          </cell>
          <cell r="I32">
            <v>715</v>
          </cell>
          <cell r="J32" t="str">
            <v>BST</v>
          </cell>
          <cell r="K32" t="str">
            <v>GA</v>
          </cell>
          <cell r="L32" t="str">
            <v>RF</v>
          </cell>
          <cell r="M32" t="str">
            <v>Active</v>
          </cell>
          <cell r="N32" t="str">
            <v>Facility Technician</v>
          </cell>
          <cell r="O32">
            <v>0</v>
          </cell>
          <cell r="P32" t="str">
            <v>NWNN</v>
          </cell>
          <cell r="S32" t="str">
            <v>32</v>
          </cell>
          <cell r="T32" t="str">
            <v>Facility Technician</v>
          </cell>
          <cell r="U32" t="str">
            <v>NWNN</v>
          </cell>
          <cell r="V32" t="str">
            <v>Newnan</v>
          </cell>
          <cell r="W32" t="str">
            <v>---</v>
          </cell>
          <cell r="X32">
            <v>0</v>
          </cell>
          <cell r="Y32">
            <v>3</v>
          </cell>
          <cell r="Z32">
            <v>0</v>
          </cell>
          <cell r="AA32">
            <v>0</v>
          </cell>
          <cell r="AB32" t="str">
            <v>Network Field Operations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X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 t="str">
            <v>BLNSX336X</v>
          </cell>
          <cell r="AR32" t="str">
            <v>NSX336X</v>
          </cell>
          <cell r="AS32">
            <v>14009118</v>
          </cell>
          <cell r="AT32" t="str">
            <v>(770) 254-2423</v>
          </cell>
          <cell r="AU32" t="str">
            <v>EL4174</v>
          </cell>
          <cell r="AV32">
            <v>0</v>
          </cell>
          <cell r="AW32">
            <v>0</v>
          </cell>
          <cell r="AX32">
            <v>0</v>
          </cell>
        </row>
        <row r="33">
          <cell r="F33" t="str">
            <v>AC272Y</v>
          </cell>
          <cell r="G33" t="str">
            <v>ANWAR CARNEGIE</v>
          </cell>
          <cell r="H33">
            <v>42079</v>
          </cell>
          <cell r="I33">
            <v>2989</v>
          </cell>
          <cell r="J33" t="str">
            <v>BST</v>
          </cell>
          <cell r="K33" t="str">
            <v>GA</v>
          </cell>
          <cell r="L33" t="str">
            <v>RF</v>
          </cell>
          <cell r="M33" t="str">
            <v>Active</v>
          </cell>
          <cell r="N33" t="str">
            <v>Sales Consultant</v>
          </cell>
          <cell r="O33">
            <v>0</v>
          </cell>
          <cell r="P33" t="str">
            <v>MACN</v>
          </cell>
          <cell r="S33" t="str">
            <v>27L</v>
          </cell>
          <cell r="T33" t="str">
            <v>Sales Consultant</v>
          </cell>
          <cell r="U33" t="str">
            <v>MACN</v>
          </cell>
          <cell r="V33" t="str">
            <v>Macon</v>
          </cell>
          <cell r="W33" t="str">
            <v>---</v>
          </cell>
          <cell r="X33">
            <v>0</v>
          </cell>
          <cell r="Y33">
            <v>1</v>
          </cell>
          <cell r="Z33">
            <v>8</v>
          </cell>
          <cell r="AA33">
            <v>0</v>
          </cell>
          <cell r="AB33" t="str">
            <v>Small Business Solutions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 t="str">
            <v>X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 t="str">
            <v>EYG619A00</v>
          </cell>
          <cell r="AR33" t="str">
            <v>G619A00</v>
          </cell>
          <cell r="AS33">
            <v>14000500</v>
          </cell>
          <cell r="AT33" t="str">
            <v>(478) 785-6120</v>
          </cell>
          <cell r="AU33" t="str">
            <v>BJ5769</v>
          </cell>
          <cell r="AV33">
            <v>0</v>
          </cell>
          <cell r="AW33">
            <v>0</v>
          </cell>
          <cell r="AX33">
            <v>0</v>
          </cell>
        </row>
        <row r="34">
          <cell r="F34" t="str">
            <v>AC4587</v>
          </cell>
          <cell r="G34" t="str">
            <v>AVIS CHAMBERS</v>
          </cell>
          <cell r="H34">
            <v>31348</v>
          </cell>
          <cell r="I34">
            <v>668</v>
          </cell>
          <cell r="J34" t="str">
            <v>BST</v>
          </cell>
          <cell r="K34" t="str">
            <v>GA</v>
          </cell>
          <cell r="L34" t="str">
            <v>RF</v>
          </cell>
          <cell r="M34" t="str">
            <v>Active</v>
          </cell>
          <cell r="N34" t="str">
            <v>Service Representative</v>
          </cell>
          <cell r="O34">
            <v>0</v>
          </cell>
          <cell r="P34" t="str">
            <v>TUKR</v>
          </cell>
          <cell r="S34" t="str">
            <v>23</v>
          </cell>
          <cell r="T34" t="str">
            <v>Service Representative</v>
          </cell>
          <cell r="U34" t="str">
            <v>TUKR</v>
          </cell>
          <cell r="V34" t="str">
            <v>Tucker</v>
          </cell>
          <cell r="W34" t="str">
            <v>---</v>
          </cell>
          <cell r="X34">
            <v>0</v>
          </cell>
          <cell r="Y34">
            <v>1</v>
          </cell>
          <cell r="Z34">
            <v>8</v>
          </cell>
          <cell r="AA34">
            <v>10</v>
          </cell>
          <cell r="AB34" t="str">
            <v>Wholesale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X</v>
          </cell>
          <cell r="AN34">
            <v>0</v>
          </cell>
          <cell r="AO34">
            <v>0</v>
          </cell>
          <cell r="AP34">
            <v>0</v>
          </cell>
          <cell r="AQ34" t="str">
            <v>EYUW4BDC0</v>
          </cell>
          <cell r="AR34" t="str">
            <v>UW4BDC0</v>
          </cell>
          <cell r="AS34">
            <v>14003355</v>
          </cell>
          <cell r="AT34" t="str">
            <v>(404) 532-2282</v>
          </cell>
          <cell r="AU34" t="str">
            <v>RC574A</v>
          </cell>
          <cell r="AV34">
            <v>0</v>
          </cell>
          <cell r="AW34">
            <v>0</v>
          </cell>
          <cell r="AX34">
            <v>0</v>
          </cell>
        </row>
        <row r="35">
          <cell r="F35" t="str">
            <v>AC5223</v>
          </cell>
          <cell r="G35" t="str">
            <v>ALLEN CHRISTIAN</v>
          </cell>
          <cell r="H35">
            <v>27351</v>
          </cell>
          <cell r="I35">
            <v>6282</v>
          </cell>
          <cell r="J35" t="str">
            <v>BST</v>
          </cell>
          <cell r="K35" t="str">
            <v>GA</v>
          </cell>
          <cell r="L35" t="str">
            <v>RF</v>
          </cell>
          <cell r="M35" t="str">
            <v>Active</v>
          </cell>
          <cell r="N35" t="str">
            <v>Multi-Media Technician</v>
          </cell>
          <cell r="O35">
            <v>0</v>
          </cell>
          <cell r="P35" t="str">
            <v>ATLN</v>
          </cell>
          <cell r="S35" t="str">
            <v>32</v>
          </cell>
          <cell r="T35" t="str">
            <v>Multi-Media Technician</v>
          </cell>
          <cell r="U35" t="str">
            <v>ATLN</v>
          </cell>
          <cell r="V35" t="str">
            <v>Atlanta</v>
          </cell>
          <cell r="W35" t="str">
            <v>---</v>
          </cell>
          <cell r="X35">
            <v>0</v>
          </cell>
          <cell r="Y35">
            <v>4</v>
          </cell>
          <cell r="Z35">
            <v>0</v>
          </cell>
          <cell r="AA35">
            <v>0</v>
          </cell>
          <cell r="AB35" t="str">
            <v>Network Operations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 t="str">
            <v>X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 t="str">
            <v>Wholesale</v>
          </cell>
          <cell r="AO35" t="str">
            <v>Network Operations</v>
          </cell>
          <cell r="AP35">
            <v>0</v>
          </cell>
          <cell r="AQ35" t="str">
            <v>BLUW51D84</v>
          </cell>
          <cell r="AR35" t="str">
            <v>UW51D84</v>
          </cell>
          <cell r="AS35">
            <v>14009128</v>
          </cell>
          <cell r="AT35" t="str">
            <v>(404) 926-8373</v>
          </cell>
          <cell r="AU35" t="str">
            <v>BW0648</v>
          </cell>
          <cell r="AV35" t="str">
            <v>BLUW11DA1</v>
          </cell>
          <cell r="AW35" t="str">
            <v>BLKS111A1</v>
          </cell>
          <cell r="AX35">
            <v>0</v>
          </cell>
        </row>
        <row r="36">
          <cell r="F36" t="str">
            <v>AC6597</v>
          </cell>
          <cell r="G36" t="str">
            <v>ALAN CHALKER</v>
          </cell>
          <cell r="H36">
            <v>36745</v>
          </cell>
          <cell r="I36">
            <v>3020</v>
          </cell>
          <cell r="J36" t="str">
            <v>BST</v>
          </cell>
          <cell r="K36" t="str">
            <v>GA</v>
          </cell>
          <cell r="L36" t="str">
            <v>RF</v>
          </cell>
          <cell r="M36" t="str">
            <v>Active</v>
          </cell>
          <cell r="N36" t="str">
            <v>Services Technician</v>
          </cell>
          <cell r="O36">
            <v>0</v>
          </cell>
          <cell r="P36" t="str">
            <v>AGST</v>
          </cell>
          <cell r="S36" t="str">
            <v>31</v>
          </cell>
          <cell r="T36" t="str">
            <v>Services Technician</v>
          </cell>
          <cell r="U36" t="str">
            <v>AGST</v>
          </cell>
          <cell r="V36" t="str">
            <v>Augusta</v>
          </cell>
          <cell r="W36" t="str">
            <v>---</v>
          </cell>
          <cell r="X36">
            <v>0</v>
          </cell>
          <cell r="Y36">
            <v>3</v>
          </cell>
          <cell r="Z36">
            <v>0</v>
          </cell>
          <cell r="AA36">
            <v>0</v>
          </cell>
          <cell r="AB36" t="str">
            <v>Network Field Operations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 t="str">
            <v>X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 t="str">
            <v>BLNFX343C</v>
          </cell>
          <cell r="AR36" t="str">
            <v>NFX343C</v>
          </cell>
          <cell r="AS36">
            <v>14004610</v>
          </cell>
          <cell r="AT36">
            <v>0</v>
          </cell>
          <cell r="AU36" t="str">
            <v>BH2793</v>
          </cell>
          <cell r="AV36">
            <v>0</v>
          </cell>
          <cell r="AW36">
            <v>0</v>
          </cell>
          <cell r="AX36">
            <v>0</v>
          </cell>
        </row>
        <row r="37">
          <cell r="F37" t="str">
            <v>AC7021</v>
          </cell>
          <cell r="G37" t="str">
            <v>ANGELA CARTER</v>
          </cell>
          <cell r="H37">
            <v>36318</v>
          </cell>
          <cell r="I37">
            <v>4028</v>
          </cell>
          <cell r="J37" t="str">
            <v>BST</v>
          </cell>
          <cell r="K37" t="str">
            <v>GA</v>
          </cell>
          <cell r="L37" t="str">
            <v>RF</v>
          </cell>
          <cell r="M37" t="str">
            <v>Active</v>
          </cell>
          <cell r="N37" t="str">
            <v>Electronic Technician</v>
          </cell>
          <cell r="O37">
            <v>0</v>
          </cell>
          <cell r="P37" t="str">
            <v>CNYR</v>
          </cell>
          <cell r="S37" t="str">
            <v>32</v>
          </cell>
          <cell r="T37" t="str">
            <v>Electronic Technician</v>
          </cell>
          <cell r="U37" t="str">
            <v>CNYR</v>
          </cell>
          <cell r="V37" t="str">
            <v>Conyers</v>
          </cell>
          <cell r="W37" t="str">
            <v>---</v>
          </cell>
          <cell r="X37">
            <v>0</v>
          </cell>
          <cell r="Y37">
            <v>0</v>
          </cell>
          <cell r="Z37">
            <v>6</v>
          </cell>
          <cell r="AA37">
            <v>0</v>
          </cell>
          <cell r="AB37" t="str">
            <v>Network Operations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>X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 t="str">
            <v>BLN226360</v>
          </cell>
          <cell r="AR37" t="str">
            <v>N226360</v>
          </cell>
          <cell r="AS37">
            <v>14009115</v>
          </cell>
          <cell r="AT37" t="str">
            <v>(770) 785-5846</v>
          </cell>
          <cell r="AU37" t="str">
            <v>MH0243</v>
          </cell>
          <cell r="AV37">
            <v>0</v>
          </cell>
          <cell r="AW37">
            <v>0</v>
          </cell>
          <cell r="AX37">
            <v>0</v>
          </cell>
        </row>
        <row r="38">
          <cell r="F38" t="str">
            <v>AC8063</v>
          </cell>
          <cell r="G38" t="str">
            <v>ADAM CLARK</v>
          </cell>
          <cell r="H38">
            <v>32289</v>
          </cell>
          <cell r="I38">
            <v>5193</v>
          </cell>
          <cell r="J38" t="str">
            <v>BST</v>
          </cell>
          <cell r="K38" t="str">
            <v>GA</v>
          </cell>
          <cell r="L38" t="str">
            <v>RF</v>
          </cell>
          <cell r="M38" t="str">
            <v>Active</v>
          </cell>
          <cell r="N38" t="str">
            <v>Material Service Coordina</v>
          </cell>
          <cell r="O38">
            <v>0</v>
          </cell>
          <cell r="P38" t="str">
            <v>SVNH</v>
          </cell>
          <cell r="S38" t="str">
            <v>25</v>
          </cell>
          <cell r="T38" t="str">
            <v>Material Service Coordina</v>
          </cell>
          <cell r="U38" t="str">
            <v>SVNH</v>
          </cell>
          <cell r="V38" t="str">
            <v>Savannah</v>
          </cell>
          <cell r="W38" t="str">
            <v>---</v>
          </cell>
          <cell r="X38">
            <v>0</v>
          </cell>
          <cell r="Y38">
            <v>2</v>
          </cell>
          <cell r="Z38">
            <v>0</v>
          </cell>
          <cell r="AA38">
            <v>0</v>
          </cell>
          <cell r="AB38" t="str">
            <v>Network Field Operations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X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 t="str">
            <v>BLKCAGF40</v>
          </cell>
          <cell r="AR38" t="str">
            <v>KCAGF40</v>
          </cell>
          <cell r="AS38">
            <v>14004614</v>
          </cell>
          <cell r="AT38" t="str">
            <v>(912) 238-2037</v>
          </cell>
          <cell r="AU38" t="str">
            <v>MM2911</v>
          </cell>
          <cell r="AV38">
            <v>0</v>
          </cell>
          <cell r="AW38">
            <v>0</v>
          </cell>
          <cell r="AX38">
            <v>0</v>
          </cell>
        </row>
        <row r="39">
          <cell r="F39" t="str">
            <v>AC8848</v>
          </cell>
          <cell r="G39" t="str">
            <v>ANDRE CARR</v>
          </cell>
          <cell r="H39">
            <v>36654</v>
          </cell>
          <cell r="I39">
            <v>168</v>
          </cell>
          <cell r="J39" t="str">
            <v>BST</v>
          </cell>
          <cell r="K39" t="str">
            <v>GA</v>
          </cell>
          <cell r="L39" t="str">
            <v>RF</v>
          </cell>
          <cell r="M39" t="str">
            <v>Active</v>
          </cell>
          <cell r="N39" t="str">
            <v>Facility Technician</v>
          </cell>
          <cell r="O39">
            <v>0</v>
          </cell>
          <cell r="P39" t="str">
            <v>ATLN</v>
          </cell>
          <cell r="S39" t="str">
            <v>32</v>
          </cell>
          <cell r="T39" t="str">
            <v>Facility Technician</v>
          </cell>
          <cell r="U39" t="str">
            <v>ATLN</v>
          </cell>
          <cell r="V39" t="str">
            <v>Atlanta</v>
          </cell>
          <cell r="W39" t="str">
            <v>---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 t="str">
            <v>Network Field Operations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>X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 t="str">
            <v>BLNSX328X</v>
          </cell>
          <cell r="AR39" t="str">
            <v>NSX328X</v>
          </cell>
          <cell r="AS39">
            <v>14009118</v>
          </cell>
          <cell r="AT39" t="str">
            <v>(404) 377-3440</v>
          </cell>
          <cell r="AU39" t="str">
            <v>SW448U</v>
          </cell>
          <cell r="AV39">
            <v>0</v>
          </cell>
          <cell r="AW39">
            <v>0</v>
          </cell>
          <cell r="AX39">
            <v>0</v>
          </cell>
        </row>
        <row r="40">
          <cell r="F40" t="str">
            <v>AC9861</v>
          </cell>
          <cell r="G40" t="str">
            <v>ALEXANDER CARMEAN</v>
          </cell>
          <cell r="H40">
            <v>26721</v>
          </cell>
          <cell r="I40">
            <v>6905</v>
          </cell>
          <cell r="J40" t="str">
            <v>BST</v>
          </cell>
          <cell r="K40" t="str">
            <v>GA</v>
          </cell>
          <cell r="L40" t="str">
            <v>RF</v>
          </cell>
          <cell r="M40" t="str">
            <v>Active</v>
          </cell>
          <cell r="N40" t="str">
            <v>Material Service Coordina</v>
          </cell>
          <cell r="O40">
            <v>0</v>
          </cell>
          <cell r="P40" t="str">
            <v>MACN</v>
          </cell>
          <cell r="S40" t="str">
            <v>25</v>
          </cell>
          <cell r="T40" t="str">
            <v>Material Service Coordina</v>
          </cell>
          <cell r="U40" t="str">
            <v>MACN</v>
          </cell>
          <cell r="V40" t="str">
            <v>Macon</v>
          </cell>
          <cell r="W40" t="str">
            <v>---</v>
          </cell>
          <cell r="X40">
            <v>0</v>
          </cell>
          <cell r="Y40">
            <v>2</v>
          </cell>
          <cell r="Z40">
            <v>0</v>
          </cell>
          <cell r="AA40">
            <v>0</v>
          </cell>
          <cell r="AB40" t="str">
            <v>Shared Service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X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 t="str">
            <v>EY2JM2000</v>
          </cell>
          <cell r="AR40" t="str">
            <v>2JM2000</v>
          </cell>
          <cell r="AS40">
            <v>14004614</v>
          </cell>
          <cell r="AT40" t="str">
            <v>(478) 784-3332</v>
          </cell>
          <cell r="AU40" t="str">
            <v>JG4758</v>
          </cell>
          <cell r="AV40">
            <v>0</v>
          </cell>
          <cell r="AW40">
            <v>0</v>
          </cell>
          <cell r="AX40">
            <v>0</v>
          </cell>
        </row>
        <row r="41">
          <cell r="F41" t="str">
            <v>AD1346</v>
          </cell>
          <cell r="G41" t="str">
            <v>ANTHONY DALRYMPLE</v>
          </cell>
          <cell r="H41">
            <v>36696</v>
          </cell>
          <cell r="I41">
            <v>5478</v>
          </cell>
          <cell r="J41" t="str">
            <v>BST</v>
          </cell>
          <cell r="K41" t="str">
            <v>GA</v>
          </cell>
          <cell r="L41" t="str">
            <v>RF</v>
          </cell>
          <cell r="M41" t="str">
            <v>Active</v>
          </cell>
          <cell r="N41" t="str">
            <v>Services Technician</v>
          </cell>
          <cell r="O41">
            <v>0</v>
          </cell>
          <cell r="P41" t="str">
            <v>CLHN</v>
          </cell>
          <cell r="S41" t="str">
            <v>31</v>
          </cell>
          <cell r="T41" t="str">
            <v>Services Technician</v>
          </cell>
          <cell r="U41" t="str">
            <v>CLHN</v>
          </cell>
          <cell r="V41" t="str">
            <v>Calhoun</v>
          </cell>
          <cell r="W41" t="str">
            <v>---</v>
          </cell>
          <cell r="X41">
            <v>0</v>
          </cell>
          <cell r="Y41">
            <v>3</v>
          </cell>
          <cell r="Z41">
            <v>0</v>
          </cell>
          <cell r="AA41">
            <v>0</v>
          </cell>
          <cell r="AB41" t="str">
            <v>Network Field Operations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X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 t="str">
            <v>BLNFX175C</v>
          </cell>
          <cell r="AR41" t="str">
            <v>NFX175C</v>
          </cell>
          <cell r="AS41">
            <v>14004610</v>
          </cell>
          <cell r="AT41" t="str">
            <v>(770) 382-4782</v>
          </cell>
          <cell r="AU41" t="str">
            <v>KB3462</v>
          </cell>
          <cell r="AV41">
            <v>0</v>
          </cell>
          <cell r="AW41">
            <v>0</v>
          </cell>
          <cell r="AX41">
            <v>0</v>
          </cell>
        </row>
        <row r="42">
          <cell r="F42" t="str">
            <v>AD1757</v>
          </cell>
          <cell r="G42" t="str">
            <v>ANN DUONG</v>
          </cell>
          <cell r="H42">
            <v>36803</v>
          </cell>
          <cell r="I42">
            <v>1807</v>
          </cell>
          <cell r="J42" t="str">
            <v>BST</v>
          </cell>
          <cell r="K42" t="str">
            <v>GA</v>
          </cell>
          <cell r="L42" t="str">
            <v>RF</v>
          </cell>
          <cell r="M42" t="str">
            <v>Active</v>
          </cell>
          <cell r="N42" t="str">
            <v>Systems Technician</v>
          </cell>
          <cell r="O42">
            <v>0</v>
          </cell>
          <cell r="P42" t="str">
            <v>NRCR</v>
          </cell>
          <cell r="S42" t="str">
            <v>32</v>
          </cell>
          <cell r="T42" t="str">
            <v>Systems Technician</v>
          </cell>
          <cell r="U42" t="str">
            <v>NRCR</v>
          </cell>
          <cell r="V42" t="str">
            <v>WRA</v>
          </cell>
          <cell r="W42" t="str">
            <v>---</v>
          </cell>
          <cell r="X42">
            <v>0</v>
          </cell>
          <cell r="Y42">
            <v>0</v>
          </cell>
          <cell r="Z42">
            <v>0</v>
          </cell>
          <cell r="AA42">
            <v>9</v>
          </cell>
          <cell r="AB42" t="str">
            <v>CPE - Business Field Services</v>
          </cell>
          <cell r="AC42">
            <v>0</v>
          </cell>
          <cell r="AD42">
            <v>0</v>
          </cell>
          <cell r="AE42" t="str">
            <v>X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 t="str">
            <v>BJNR1255B</v>
          </cell>
          <cell r="AR42" t="str">
            <v>NR1255B</v>
          </cell>
          <cell r="AS42">
            <v>14004611</v>
          </cell>
          <cell r="AT42" t="str">
            <v>(770) 597-2566</v>
          </cell>
          <cell r="AU42" t="str">
            <v>SC0614</v>
          </cell>
          <cell r="AV42">
            <v>0</v>
          </cell>
          <cell r="AW42">
            <v>0</v>
          </cell>
          <cell r="AX42">
            <v>0</v>
          </cell>
        </row>
        <row r="43">
          <cell r="F43" t="str">
            <v>AD7666</v>
          </cell>
          <cell r="G43" t="str">
            <v>ALISSA DUNN</v>
          </cell>
          <cell r="H43">
            <v>36647</v>
          </cell>
          <cell r="I43">
            <v>6963</v>
          </cell>
          <cell r="J43" t="str">
            <v>BST</v>
          </cell>
          <cell r="K43" t="str">
            <v>GA</v>
          </cell>
          <cell r="L43" t="str">
            <v>RF</v>
          </cell>
          <cell r="M43" t="str">
            <v>Active</v>
          </cell>
          <cell r="N43" t="str">
            <v>Service Representative</v>
          </cell>
          <cell r="O43">
            <v>0</v>
          </cell>
          <cell r="P43" t="str">
            <v>ATLN</v>
          </cell>
          <cell r="S43" t="str">
            <v>23</v>
          </cell>
          <cell r="T43" t="str">
            <v>Service Representative</v>
          </cell>
          <cell r="U43" t="str">
            <v>ATLN</v>
          </cell>
          <cell r="V43" t="str">
            <v>WRA</v>
          </cell>
          <cell r="W43" t="str">
            <v>---</v>
          </cell>
          <cell r="X43">
            <v>0</v>
          </cell>
          <cell r="Y43">
            <v>1</v>
          </cell>
          <cell r="Z43">
            <v>8</v>
          </cell>
          <cell r="AA43">
            <v>10</v>
          </cell>
          <cell r="AB43" t="str">
            <v>CPE - Business Field Services</v>
          </cell>
          <cell r="AC43">
            <v>0</v>
          </cell>
          <cell r="AD43">
            <v>0</v>
          </cell>
          <cell r="AE43" t="str">
            <v>X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 t="str">
            <v>BJNR3192B</v>
          </cell>
          <cell r="AR43" t="str">
            <v>NR3192B</v>
          </cell>
          <cell r="AS43">
            <v>14003355</v>
          </cell>
          <cell r="AT43" t="str">
            <v>(404) 499-7508</v>
          </cell>
          <cell r="AU43" t="str">
            <v>NM4843</v>
          </cell>
          <cell r="AV43">
            <v>0</v>
          </cell>
          <cell r="AW43">
            <v>0</v>
          </cell>
          <cell r="AX43">
            <v>0</v>
          </cell>
        </row>
        <row r="44">
          <cell r="F44" t="str">
            <v>AD9353</v>
          </cell>
          <cell r="G44" t="str">
            <v>ALPHONSO DICKERSON</v>
          </cell>
          <cell r="H44">
            <v>39232</v>
          </cell>
          <cell r="I44">
            <v>2820</v>
          </cell>
          <cell r="J44" t="str">
            <v>BST</v>
          </cell>
          <cell r="K44" t="str">
            <v>GA</v>
          </cell>
          <cell r="L44" t="str">
            <v>RF</v>
          </cell>
          <cell r="M44" t="str">
            <v>Disability</v>
          </cell>
          <cell r="N44" t="str">
            <v>Sales Consultant</v>
          </cell>
          <cell r="O44">
            <v>0</v>
          </cell>
          <cell r="P44" t="str">
            <v>ATLN</v>
          </cell>
          <cell r="S44" t="str">
            <v>27L</v>
          </cell>
          <cell r="T44" t="str">
            <v>Sales Consultant</v>
          </cell>
          <cell r="U44" t="str">
            <v>ATLN</v>
          </cell>
          <cell r="V44" t="str">
            <v>Atlanta</v>
          </cell>
          <cell r="W44" t="str">
            <v>---</v>
          </cell>
          <cell r="X44">
            <v>0</v>
          </cell>
          <cell r="Y44">
            <v>1</v>
          </cell>
          <cell r="Z44">
            <v>8</v>
          </cell>
          <cell r="AA44">
            <v>0</v>
          </cell>
          <cell r="AB44" t="str">
            <v>Consumer Markets</v>
          </cell>
          <cell r="AC44">
            <v>0</v>
          </cell>
          <cell r="AD44" t="str">
            <v>X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 t="str">
            <v>BLDY20A24</v>
          </cell>
          <cell r="AR44" t="str">
            <v>DY20A24</v>
          </cell>
          <cell r="AS44">
            <v>14000500</v>
          </cell>
          <cell r="AT44">
            <v>0</v>
          </cell>
          <cell r="AU44" t="str">
            <v>JS0732</v>
          </cell>
          <cell r="AV44">
            <v>0</v>
          </cell>
          <cell r="AW44">
            <v>0</v>
          </cell>
          <cell r="AX44">
            <v>0</v>
          </cell>
        </row>
        <row r="45">
          <cell r="F45" t="str">
            <v>AD9461</v>
          </cell>
          <cell r="G45" t="str">
            <v>A DUNCAN</v>
          </cell>
          <cell r="H45">
            <v>35449</v>
          </cell>
          <cell r="I45">
            <v>4315</v>
          </cell>
          <cell r="J45" t="str">
            <v>BST</v>
          </cell>
          <cell r="K45" t="str">
            <v>GA</v>
          </cell>
          <cell r="L45" t="str">
            <v>RF</v>
          </cell>
          <cell r="M45" t="str">
            <v>Active</v>
          </cell>
          <cell r="N45" t="str">
            <v>Facility Technician</v>
          </cell>
          <cell r="O45">
            <v>0</v>
          </cell>
          <cell r="P45" t="str">
            <v>ALBY</v>
          </cell>
          <cell r="S45" t="str">
            <v>32</v>
          </cell>
          <cell r="T45" t="str">
            <v>Facility Technician</v>
          </cell>
          <cell r="U45" t="str">
            <v>ALBY</v>
          </cell>
          <cell r="V45" t="str">
            <v>Albany</v>
          </cell>
          <cell r="W45" t="str">
            <v>---</v>
          </cell>
          <cell r="X45">
            <v>0</v>
          </cell>
          <cell r="Y45">
            <v>3</v>
          </cell>
          <cell r="Z45">
            <v>0</v>
          </cell>
          <cell r="AA45">
            <v>0</v>
          </cell>
          <cell r="AB45" t="str">
            <v>Network Field Operation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X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 t="str">
            <v>BLKC0GD20</v>
          </cell>
          <cell r="AR45" t="str">
            <v>KC0GD20</v>
          </cell>
          <cell r="AS45">
            <v>14009118</v>
          </cell>
          <cell r="AT45" t="str">
            <v>(229) 333-5092</v>
          </cell>
          <cell r="AU45" t="str">
            <v>TB0043</v>
          </cell>
          <cell r="AV45">
            <v>0</v>
          </cell>
          <cell r="AW45">
            <v>0</v>
          </cell>
          <cell r="AX45">
            <v>0</v>
          </cell>
        </row>
        <row r="46">
          <cell r="F46" t="str">
            <v>AE0870</v>
          </cell>
          <cell r="G46" t="str">
            <v>ALAN EMMETT</v>
          </cell>
          <cell r="H46">
            <v>34940</v>
          </cell>
          <cell r="I46">
            <v>3065</v>
          </cell>
          <cell r="J46" t="str">
            <v>BST</v>
          </cell>
          <cell r="K46" t="str">
            <v>GA</v>
          </cell>
          <cell r="L46" t="str">
            <v>RF</v>
          </cell>
          <cell r="M46" t="str">
            <v>Active</v>
          </cell>
          <cell r="N46" t="str">
            <v>Services Technician</v>
          </cell>
          <cell r="O46">
            <v>0</v>
          </cell>
          <cell r="P46" t="str">
            <v>WDST</v>
          </cell>
          <cell r="S46" t="str">
            <v>31</v>
          </cell>
          <cell r="T46" t="str">
            <v>Services Technician</v>
          </cell>
          <cell r="U46" t="str">
            <v>WDST</v>
          </cell>
          <cell r="V46" t="str">
            <v>Woodstock</v>
          </cell>
          <cell r="W46" t="str">
            <v>---</v>
          </cell>
          <cell r="X46">
            <v>0</v>
          </cell>
          <cell r="Y46">
            <v>3</v>
          </cell>
          <cell r="Z46">
            <v>0</v>
          </cell>
          <cell r="AA46">
            <v>0</v>
          </cell>
          <cell r="AB46" t="str">
            <v>Network Field Operation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X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 t="str">
            <v>BLNSX351X</v>
          </cell>
          <cell r="AR46" t="str">
            <v>NSX351X</v>
          </cell>
          <cell r="AS46">
            <v>14004610</v>
          </cell>
          <cell r="AT46" t="str">
            <v>(404) 281-7801</v>
          </cell>
          <cell r="AU46" t="str">
            <v>TD0240</v>
          </cell>
          <cell r="AV46">
            <v>0</v>
          </cell>
          <cell r="AW46">
            <v>0</v>
          </cell>
          <cell r="AX46">
            <v>0</v>
          </cell>
        </row>
        <row r="47">
          <cell r="F47" t="str">
            <v>AE1607</v>
          </cell>
          <cell r="G47" t="str">
            <v>ANITA EDWARDS</v>
          </cell>
          <cell r="H47">
            <v>30145</v>
          </cell>
          <cell r="I47">
            <v>4250</v>
          </cell>
          <cell r="J47" t="str">
            <v>BST</v>
          </cell>
          <cell r="K47" t="str">
            <v>GA</v>
          </cell>
          <cell r="L47" t="str">
            <v>RF</v>
          </cell>
          <cell r="M47" t="str">
            <v>Active</v>
          </cell>
          <cell r="N47" t="str">
            <v>Maintenance Administrator</v>
          </cell>
          <cell r="O47">
            <v>0</v>
          </cell>
          <cell r="P47" t="str">
            <v>ATLN</v>
          </cell>
          <cell r="S47" t="str">
            <v>20</v>
          </cell>
          <cell r="T47" t="str">
            <v>Maintenance Administrator</v>
          </cell>
          <cell r="U47" t="str">
            <v>ATLN</v>
          </cell>
          <cell r="V47" t="str">
            <v>Atlanta</v>
          </cell>
          <cell r="W47" t="str">
            <v>---</v>
          </cell>
          <cell r="X47">
            <v>0</v>
          </cell>
          <cell r="Y47">
            <v>0</v>
          </cell>
          <cell r="Z47">
            <v>7</v>
          </cell>
          <cell r="AA47">
            <v>0</v>
          </cell>
          <cell r="AB47" t="str">
            <v>Network Field Operations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X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BLNK17E10</v>
          </cell>
          <cell r="AR47" t="str">
            <v>NK17E10</v>
          </cell>
          <cell r="AS47">
            <v>14004609</v>
          </cell>
          <cell r="AT47" t="str">
            <v>(404) 877-3823</v>
          </cell>
          <cell r="AU47" t="str">
            <v>MN5630</v>
          </cell>
          <cell r="AV47">
            <v>0</v>
          </cell>
          <cell r="AW47">
            <v>0</v>
          </cell>
          <cell r="AX47">
            <v>0</v>
          </cell>
        </row>
        <row r="48">
          <cell r="F48" t="str">
            <v>AE1790</v>
          </cell>
          <cell r="G48" t="str">
            <v>AMANDA FUQUA</v>
          </cell>
          <cell r="H48">
            <v>38264</v>
          </cell>
          <cell r="I48">
            <v>2377</v>
          </cell>
          <cell r="J48" t="str">
            <v>BST</v>
          </cell>
          <cell r="K48" t="str">
            <v>GA</v>
          </cell>
          <cell r="L48" t="str">
            <v>RF</v>
          </cell>
          <cell r="M48" t="str">
            <v>Active</v>
          </cell>
          <cell r="N48" t="str">
            <v>Sales Associate</v>
          </cell>
          <cell r="O48">
            <v>0</v>
          </cell>
          <cell r="P48" t="str">
            <v>ROME</v>
          </cell>
          <cell r="S48" t="str">
            <v>27</v>
          </cell>
          <cell r="T48" t="str">
            <v>Sales Associate</v>
          </cell>
          <cell r="U48" t="str">
            <v>ROME</v>
          </cell>
          <cell r="V48" t="str">
            <v>Rome</v>
          </cell>
          <cell r="W48" t="str">
            <v>---</v>
          </cell>
          <cell r="X48">
            <v>0</v>
          </cell>
          <cell r="Y48">
            <v>1</v>
          </cell>
          <cell r="Z48">
            <v>8</v>
          </cell>
          <cell r="AA48">
            <v>0</v>
          </cell>
          <cell r="AB48" t="str">
            <v>Small Business Solutions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 t="str">
            <v>X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 t="str">
            <v>BLG618000</v>
          </cell>
          <cell r="AR48" t="str">
            <v>G618000</v>
          </cell>
          <cell r="AS48">
            <v>14009199</v>
          </cell>
          <cell r="AT48" t="str">
            <v>(706) 292-3190</v>
          </cell>
          <cell r="AU48" t="str">
            <v>SK7712</v>
          </cell>
          <cell r="AV48">
            <v>0</v>
          </cell>
          <cell r="AW48">
            <v>0</v>
          </cell>
          <cell r="AX48">
            <v>0</v>
          </cell>
        </row>
        <row r="49">
          <cell r="F49" t="str">
            <v>AE2961</v>
          </cell>
          <cell r="G49" t="str">
            <v>ANDREWS EKE</v>
          </cell>
          <cell r="H49">
            <v>37476</v>
          </cell>
          <cell r="I49">
            <v>6817</v>
          </cell>
          <cell r="J49" t="str">
            <v>BST</v>
          </cell>
          <cell r="K49" t="str">
            <v>GA</v>
          </cell>
          <cell r="L49" t="str">
            <v>RF</v>
          </cell>
          <cell r="M49" t="str">
            <v>Active</v>
          </cell>
          <cell r="N49" t="str">
            <v>Sales Consultant</v>
          </cell>
          <cell r="O49">
            <v>0</v>
          </cell>
          <cell r="P49" t="str">
            <v>ATLN</v>
          </cell>
          <cell r="S49" t="str">
            <v>27L</v>
          </cell>
          <cell r="T49" t="str">
            <v>Sales Consultant</v>
          </cell>
          <cell r="U49" t="str">
            <v>ATLN</v>
          </cell>
          <cell r="V49" t="str">
            <v>Atlanta</v>
          </cell>
          <cell r="W49" t="str">
            <v>---</v>
          </cell>
          <cell r="X49">
            <v>0</v>
          </cell>
          <cell r="Y49">
            <v>1</v>
          </cell>
          <cell r="Z49">
            <v>8</v>
          </cell>
          <cell r="AA49">
            <v>0</v>
          </cell>
          <cell r="AB49" t="str">
            <v>Consumer Markets</v>
          </cell>
          <cell r="AC49">
            <v>0</v>
          </cell>
          <cell r="AD49" t="str">
            <v>X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 t="str">
            <v>BLDY20A25</v>
          </cell>
          <cell r="AR49" t="str">
            <v>DY20A25</v>
          </cell>
          <cell r="AS49">
            <v>14000500</v>
          </cell>
          <cell r="AT49">
            <v>0</v>
          </cell>
          <cell r="AU49" t="str">
            <v>MP0265</v>
          </cell>
          <cell r="AV49">
            <v>0</v>
          </cell>
          <cell r="AW49">
            <v>0</v>
          </cell>
          <cell r="AX49">
            <v>0</v>
          </cell>
        </row>
        <row r="50">
          <cell r="F50" t="str">
            <v>AE317T</v>
          </cell>
          <cell r="G50" t="str">
            <v>ALYSSA ELDRIDGE</v>
          </cell>
          <cell r="H50">
            <v>40287</v>
          </cell>
          <cell r="I50">
            <v>4764</v>
          </cell>
          <cell r="J50" t="str">
            <v>BST</v>
          </cell>
          <cell r="K50" t="str">
            <v>GA</v>
          </cell>
          <cell r="L50" t="str">
            <v>RF</v>
          </cell>
          <cell r="M50" t="str">
            <v>Active</v>
          </cell>
          <cell r="N50" t="str">
            <v>Sales Consultant</v>
          </cell>
          <cell r="O50">
            <v>0</v>
          </cell>
          <cell r="P50" t="str">
            <v>ROME</v>
          </cell>
          <cell r="S50" t="str">
            <v>27L</v>
          </cell>
          <cell r="T50" t="str">
            <v>Sales Consultant</v>
          </cell>
          <cell r="U50" t="str">
            <v>ROME</v>
          </cell>
          <cell r="V50" t="str">
            <v>Rome</v>
          </cell>
          <cell r="W50" t="str">
            <v>---</v>
          </cell>
          <cell r="X50">
            <v>0</v>
          </cell>
          <cell r="Y50">
            <v>1</v>
          </cell>
          <cell r="Z50">
            <v>8</v>
          </cell>
          <cell r="AA50">
            <v>0</v>
          </cell>
          <cell r="AB50" t="str">
            <v>Small Business Solutions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X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 t="str">
            <v>BLG618000</v>
          </cell>
          <cell r="AR50" t="str">
            <v>G618000</v>
          </cell>
          <cell r="AS50">
            <v>14000500</v>
          </cell>
          <cell r="AT50" t="str">
            <v>(706) 292-3190</v>
          </cell>
          <cell r="AU50" t="str">
            <v>SK7712</v>
          </cell>
          <cell r="AV50">
            <v>0</v>
          </cell>
          <cell r="AW50">
            <v>0</v>
          </cell>
          <cell r="AX50">
            <v>0</v>
          </cell>
        </row>
        <row r="51">
          <cell r="F51" t="str">
            <v>AE5682</v>
          </cell>
          <cell r="G51" t="str">
            <v>ANDREW EDMONDSON</v>
          </cell>
          <cell r="H51">
            <v>36360</v>
          </cell>
          <cell r="I51">
            <v>474</v>
          </cell>
          <cell r="J51" t="str">
            <v>BST</v>
          </cell>
          <cell r="K51" t="str">
            <v>GA</v>
          </cell>
          <cell r="L51" t="str">
            <v>RF</v>
          </cell>
          <cell r="M51" t="str">
            <v>Active</v>
          </cell>
          <cell r="N51" t="str">
            <v>Digital Technician</v>
          </cell>
          <cell r="O51">
            <v>0</v>
          </cell>
          <cell r="P51" t="str">
            <v>MRTT</v>
          </cell>
          <cell r="S51" t="str">
            <v>32</v>
          </cell>
          <cell r="T51" t="str">
            <v>Digital Technician</v>
          </cell>
          <cell r="U51" t="str">
            <v>MRTT</v>
          </cell>
          <cell r="V51" t="str">
            <v>Marietta</v>
          </cell>
          <cell r="W51" t="str">
            <v>---</v>
          </cell>
          <cell r="X51">
            <v>0</v>
          </cell>
          <cell r="Y51">
            <v>3</v>
          </cell>
          <cell r="Z51">
            <v>0</v>
          </cell>
          <cell r="AA51">
            <v>0</v>
          </cell>
          <cell r="AB51" t="str">
            <v>Network Field Operations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X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 t="str">
            <v>BLKCAGH90</v>
          </cell>
          <cell r="AR51" t="str">
            <v>KCAGH90</v>
          </cell>
          <cell r="AS51">
            <v>14009153</v>
          </cell>
          <cell r="AT51" t="str">
            <v>(770) 423-2022</v>
          </cell>
          <cell r="AU51" t="str">
            <v>TP0365</v>
          </cell>
          <cell r="AV51">
            <v>0</v>
          </cell>
          <cell r="AW51">
            <v>0</v>
          </cell>
          <cell r="AX51">
            <v>0</v>
          </cell>
        </row>
        <row r="52">
          <cell r="F52" t="str">
            <v>AE5840</v>
          </cell>
          <cell r="G52" t="str">
            <v>AUDREY EDWARDS</v>
          </cell>
          <cell r="H52">
            <v>34907</v>
          </cell>
          <cell r="I52">
            <v>1337</v>
          </cell>
          <cell r="J52" t="str">
            <v>BST</v>
          </cell>
          <cell r="K52" t="str">
            <v>GA</v>
          </cell>
          <cell r="L52" t="str">
            <v>RF</v>
          </cell>
          <cell r="M52" t="str">
            <v>Active</v>
          </cell>
          <cell r="N52" t="str">
            <v>Claims Specialist</v>
          </cell>
          <cell r="O52">
            <v>0</v>
          </cell>
          <cell r="P52" t="str">
            <v>ATLN</v>
          </cell>
          <cell r="S52" t="str">
            <v>18</v>
          </cell>
          <cell r="T52" t="str">
            <v>Claims Specialist</v>
          </cell>
          <cell r="U52" t="str">
            <v>ATLN</v>
          </cell>
          <cell r="V52" t="str">
            <v>Atlanta</v>
          </cell>
          <cell r="W52" t="str">
            <v>---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str">
            <v>Finance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X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 t="str">
            <v>EYF321300</v>
          </cell>
          <cell r="AR52" t="str">
            <v>F321300</v>
          </cell>
          <cell r="AS52">
            <v>14009125</v>
          </cell>
          <cell r="AT52" t="str">
            <v>(800) 894-0374</v>
          </cell>
          <cell r="AU52" t="str">
            <v>JH3837</v>
          </cell>
          <cell r="AV52">
            <v>0</v>
          </cell>
          <cell r="AW52">
            <v>0</v>
          </cell>
          <cell r="AX52">
            <v>0</v>
          </cell>
        </row>
        <row r="53">
          <cell r="F53" t="str">
            <v>AE8081</v>
          </cell>
          <cell r="G53" t="str">
            <v>ARETHA EDWARDS</v>
          </cell>
          <cell r="H53">
            <v>36941</v>
          </cell>
          <cell r="I53">
            <v>5995</v>
          </cell>
          <cell r="J53" t="str">
            <v>BST</v>
          </cell>
          <cell r="K53" t="str">
            <v>GA</v>
          </cell>
          <cell r="L53" t="str">
            <v>RF</v>
          </cell>
          <cell r="M53" t="str">
            <v>Active</v>
          </cell>
          <cell r="N53" t="str">
            <v>Electronic Technician</v>
          </cell>
          <cell r="O53">
            <v>0</v>
          </cell>
          <cell r="P53" t="str">
            <v>CNYR</v>
          </cell>
          <cell r="S53" t="str">
            <v>32</v>
          </cell>
          <cell r="T53" t="str">
            <v>Electronic Technician</v>
          </cell>
          <cell r="U53" t="str">
            <v>CNYR</v>
          </cell>
          <cell r="V53" t="str">
            <v>Conyers</v>
          </cell>
          <cell r="W53" t="str">
            <v>---</v>
          </cell>
          <cell r="X53">
            <v>0</v>
          </cell>
          <cell r="Y53">
            <v>0</v>
          </cell>
          <cell r="Z53">
            <v>6</v>
          </cell>
          <cell r="AA53">
            <v>0</v>
          </cell>
          <cell r="AB53" t="str">
            <v>Network Operations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 t="str">
            <v>X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 t="str">
            <v>BLN222530</v>
          </cell>
          <cell r="AR53" t="str">
            <v>N222530</v>
          </cell>
          <cell r="AS53">
            <v>14009115</v>
          </cell>
          <cell r="AT53" t="str">
            <v>(800) 241-3624</v>
          </cell>
          <cell r="AU53" t="str">
            <v>AH3041</v>
          </cell>
          <cell r="AV53">
            <v>0</v>
          </cell>
          <cell r="AW53">
            <v>0</v>
          </cell>
          <cell r="AX53">
            <v>0</v>
          </cell>
        </row>
        <row r="54">
          <cell r="F54" t="str">
            <v>AE9761</v>
          </cell>
          <cell r="G54" t="str">
            <v>ARTHUR EBERHART</v>
          </cell>
          <cell r="H54">
            <v>36612</v>
          </cell>
          <cell r="I54">
            <v>5079</v>
          </cell>
          <cell r="J54" t="str">
            <v>BST</v>
          </cell>
          <cell r="K54" t="str">
            <v>GA</v>
          </cell>
          <cell r="L54" t="str">
            <v>RF</v>
          </cell>
          <cell r="M54" t="str">
            <v>Active</v>
          </cell>
          <cell r="N54" t="str">
            <v>Multi-Media Technician</v>
          </cell>
          <cell r="O54">
            <v>0</v>
          </cell>
          <cell r="P54" t="str">
            <v>ATLN</v>
          </cell>
          <cell r="S54" t="str">
            <v>32</v>
          </cell>
          <cell r="T54" t="str">
            <v>Multi-Media Technician</v>
          </cell>
          <cell r="U54" t="str">
            <v>ATLN</v>
          </cell>
          <cell r="V54" t="str">
            <v>Atlanta</v>
          </cell>
          <cell r="W54" t="str">
            <v>---</v>
          </cell>
          <cell r="X54">
            <v>0</v>
          </cell>
          <cell r="Y54">
            <v>4</v>
          </cell>
          <cell r="Z54">
            <v>0</v>
          </cell>
          <cell r="AA54">
            <v>0</v>
          </cell>
          <cell r="AB54" t="str">
            <v>Network Operation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 t="str">
            <v>X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 t="str">
            <v>Wholesale</v>
          </cell>
          <cell r="AP54" t="str">
            <v>Network Operations</v>
          </cell>
          <cell r="AQ54" t="str">
            <v>BLUW51D83</v>
          </cell>
          <cell r="AR54" t="str">
            <v>UW51D83</v>
          </cell>
          <cell r="AS54">
            <v>14009128</v>
          </cell>
          <cell r="AT54" t="str">
            <v>(404) 926-8356</v>
          </cell>
          <cell r="AU54" t="str">
            <v>CM8946</v>
          </cell>
          <cell r="AV54">
            <v>0</v>
          </cell>
          <cell r="AW54" t="str">
            <v>BLUW11DA2</v>
          </cell>
          <cell r="AX54" t="str">
            <v>BLKS111A2</v>
          </cell>
        </row>
        <row r="55">
          <cell r="F55" t="str">
            <v>AF0118</v>
          </cell>
          <cell r="G55" t="str">
            <v>ANTONIO FREEMAN</v>
          </cell>
          <cell r="H55">
            <v>36171</v>
          </cell>
          <cell r="I55">
            <v>4378</v>
          </cell>
          <cell r="J55" t="str">
            <v>BST</v>
          </cell>
          <cell r="K55" t="str">
            <v>GA</v>
          </cell>
          <cell r="L55" t="str">
            <v>RF</v>
          </cell>
          <cell r="M55" t="str">
            <v>Active</v>
          </cell>
          <cell r="N55" t="str">
            <v>Services Technician</v>
          </cell>
          <cell r="O55">
            <v>0</v>
          </cell>
          <cell r="P55" t="str">
            <v>ATLN</v>
          </cell>
          <cell r="S55" t="str">
            <v>31</v>
          </cell>
          <cell r="T55" t="str">
            <v>Services Technician</v>
          </cell>
          <cell r="U55" t="str">
            <v>ATLN</v>
          </cell>
          <cell r="V55" t="str">
            <v>Atlanta</v>
          </cell>
          <cell r="W55" t="str">
            <v>---</v>
          </cell>
          <cell r="X55">
            <v>0</v>
          </cell>
          <cell r="Y55">
            <v>3</v>
          </cell>
          <cell r="Z55">
            <v>0</v>
          </cell>
          <cell r="AA55">
            <v>0</v>
          </cell>
          <cell r="AB55" t="str">
            <v>Network Field Operation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X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 t="str">
            <v>BLKC0GC30</v>
          </cell>
          <cell r="AR55" t="str">
            <v>KC0GC30</v>
          </cell>
          <cell r="AS55">
            <v>14004610</v>
          </cell>
          <cell r="AT55" t="str">
            <v>(404) 766-7486</v>
          </cell>
          <cell r="AU55" t="str">
            <v>HH1904</v>
          </cell>
          <cell r="AV55">
            <v>0</v>
          </cell>
          <cell r="AW55">
            <v>0</v>
          </cell>
          <cell r="AX55">
            <v>0</v>
          </cell>
        </row>
        <row r="56">
          <cell r="F56" t="str">
            <v>AF2042</v>
          </cell>
          <cell r="G56" t="str">
            <v>AVERY FINNEY</v>
          </cell>
          <cell r="H56">
            <v>36720</v>
          </cell>
          <cell r="I56">
            <v>907</v>
          </cell>
          <cell r="J56" t="str">
            <v>BST</v>
          </cell>
          <cell r="K56" t="str">
            <v>GA</v>
          </cell>
          <cell r="L56" t="str">
            <v>RF</v>
          </cell>
          <cell r="M56" t="str">
            <v>Active</v>
          </cell>
          <cell r="N56" t="str">
            <v>Services Technician</v>
          </cell>
          <cell r="O56">
            <v>0</v>
          </cell>
          <cell r="P56" t="str">
            <v>PWSP</v>
          </cell>
          <cell r="S56" t="str">
            <v>31</v>
          </cell>
          <cell r="T56" t="str">
            <v>Services Technician</v>
          </cell>
          <cell r="U56" t="str">
            <v>PWSP</v>
          </cell>
          <cell r="V56" t="str">
            <v>Powder Springs</v>
          </cell>
          <cell r="W56" t="str">
            <v>---</v>
          </cell>
          <cell r="X56">
            <v>0</v>
          </cell>
          <cell r="Y56">
            <v>3</v>
          </cell>
          <cell r="Z56">
            <v>0</v>
          </cell>
          <cell r="AA56">
            <v>0</v>
          </cell>
          <cell r="AB56" t="str">
            <v>Network Field Operatio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 t="str">
            <v>BLNFX16BV</v>
          </cell>
          <cell r="AR56" t="str">
            <v>NFX16BV</v>
          </cell>
          <cell r="AS56">
            <v>14004610</v>
          </cell>
          <cell r="AT56" t="str">
            <v>(770) 435-9094</v>
          </cell>
          <cell r="AU56" t="str">
            <v>SD5249</v>
          </cell>
          <cell r="AV56">
            <v>0</v>
          </cell>
          <cell r="AW56">
            <v>0</v>
          </cell>
          <cell r="AX56">
            <v>0</v>
          </cell>
        </row>
        <row r="57">
          <cell r="F57" t="str">
            <v>AF2136</v>
          </cell>
          <cell r="G57" t="str">
            <v>ANDREW FOUNTAIN</v>
          </cell>
          <cell r="H57">
            <v>36388</v>
          </cell>
          <cell r="I57">
            <v>6577</v>
          </cell>
          <cell r="J57" t="str">
            <v>BST</v>
          </cell>
          <cell r="K57" t="str">
            <v>GA</v>
          </cell>
          <cell r="L57" t="str">
            <v>RF</v>
          </cell>
          <cell r="M57" t="str">
            <v>Active</v>
          </cell>
          <cell r="N57" t="str">
            <v>Outside Plant Technician</v>
          </cell>
          <cell r="O57">
            <v>0</v>
          </cell>
          <cell r="P57" t="str">
            <v>JNBO</v>
          </cell>
          <cell r="S57" t="str">
            <v>31</v>
          </cell>
          <cell r="T57" t="str">
            <v>Outside Plant Technician</v>
          </cell>
          <cell r="U57" t="str">
            <v>JNBO</v>
          </cell>
          <cell r="V57" t="str">
            <v>Jonesboro</v>
          </cell>
          <cell r="W57" t="str">
            <v>---</v>
          </cell>
          <cell r="X57">
            <v>0</v>
          </cell>
          <cell r="Y57">
            <v>3</v>
          </cell>
          <cell r="Z57">
            <v>0</v>
          </cell>
          <cell r="AA57">
            <v>0</v>
          </cell>
          <cell r="AB57" t="str">
            <v>Network Field Oper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X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 t="str">
            <v>BLKC0GE60</v>
          </cell>
          <cell r="AR57" t="str">
            <v>KC0GE60</v>
          </cell>
          <cell r="AS57">
            <v>14002024</v>
          </cell>
          <cell r="AT57" t="str">
            <v>(770) 961-5285</v>
          </cell>
          <cell r="AU57" t="str">
            <v>RS7825</v>
          </cell>
          <cell r="AV57">
            <v>0</v>
          </cell>
          <cell r="AW57">
            <v>0</v>
          </cell>
          <cell r="AX57">
            <v>0</v>
          </cell>
        </row>
        <row r="58">
          <cell r="F58" t="str">
            <v>AF2377</v>
          </cell>
          <cell r="G58" t="str">
            <v>ANGELA FOSTER</v>
          </cell>
          <cell r="H58">
            <v>37012</v>
          </cell>
          <cell r="I58">
            <v>680</v>
          </cell>
          <cell r="J58" t="str">
            <v>BST</v>
          </cell>
          <cell r="K58" t="str">
            <v>GA</v>
          </cell>
          <cell r="L58" t="str">
            <v>RF</v>
          </cell>
          <cell r="M58" t="str">
            <v>Active</v>
          </cell>
          <cell r="N58" t="str">
            <v>Sales Associate</v>
          </cell>
          <cell r="O58">
            <v>0</v>
          </cell>
          <cell r="P58" t="str">
            <v>CNYR</v>
          </cell>
          <cell r="S58" t="str">
            <v>27</v>
          </cell>
          <cell r="T58" t="str">
            <v>Sales Associate</v>
          </cell>
          <cell r="U58" t="str">
            <v>CNYR</v>
          </cell>
          <cell r="V58" t="str">
            <v>Conyers</v>
          </cell>
          <cell r="W58" t="str">
            <v>---</v>
          </cell>
          <cell r="X58">
            <v>0</v>
          </cell>
          <cell r="Y58">
            <v>1</v>
          </cell>
          <cell r="Z58">
            <v>8</v>
          </cell>
          <cell r="AA58">
            <v>0</v>
          </cell>
          <cell r="AB58" t="str">
            <v>Consumer Markets</v>
          </cell>
          <cell r="AC58">
            <v>0</v>
          </cell>
          <cell r="AD58" t="str">
            <v>X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 t="str">
            <v>BLDY406N6</v>
          </cell>
          <cell r="AR58" t="str">
            <v>DY406N6</v>
          </cell>
          <cell r="AS58">
            <v>14009199</v>
          </cell>
          <cell r="AT58" t="str">
            <v>(770) 860-4091</v>
          </cell>
          <cell r="AU58" t="str">
            <v>NW2754</v>
          </cell>
          <cell r="AV58">
            <v>0</v>
          </cell>
          <cell r="AW58">
            <v>0</v>
          </cell>
          <cell r="AX58">
            <v>0</v>
          </cell>
        </row>
        <row r="59">
          <cell r="F59" t="str">
            <v>AF3068</v>
          </cell>
          <cell r="G59" t="str">
            <v>ALFRED FRASIER</v>
          </cell>
          <cell r="H59">
            <v>36754</v>
          </cell>
          <cell r="I59">
            <v>5395</v>
          </cell>
          <cell r="J59" t="str">
            <v>BST</v>
          </cell>
          <cell r="K59" t="str">
            <v>GA</v>
          </cell>
          <cell r="L59" t="str">
            <v>RF</v>
          </cell>
          <cell r="M59" t="str">
            <v>Active</v>
          </cell>
          <cell r="N59" t="str">
            <v>Electronic Technician</v>
          </cell>
          <cell r="O59">
            <v>0</v>
          </cell>
          <cell r="P59" t="str">
            <v>WRRB</v>
          </cell>
          <cell r="S59" t="str">
            <v>32</v>
          </cell>
          <cell r="T59" t="str">
            <v>Electronic Technician</v>
          </cell>
          <cell r="U59" t="str">
            <v>WRRB</v>
          </cell>
          <cell r="V59" t="str">
            <v>Warner Robins</v>
          </cell>
          <cell r="W59" t="str">
            <v>---</v>
          </cell>
          <cell r="X59">
            <v>0</v>
          </cell>
          <cell r="Y59">
            <v>0</v>
          </cell>
          <cell r="Z59">
            <v>6</v>
          </cell>
          <cell r="AA59">
            <v>0</v>
          </cell>
          <cell r="AB59" t="str">
            <v>Network Operation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str">
            <v>X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 t="str">
            <v>BLKY10T10</v>
          </cell>
          <cell r="AR59" t="str">
            <v>KY10T10</v>
          </cell>
          <cell r="AS59">
            <v>14009115</v>
          </cell>
          <cell r="AT59" t="str">
            <v>(478) 923-9071</v>
          </cell>
          <cell r="AU59" t="str">
            <v>MH0158</v>
          </cell>
          <cell r="AV59">
            <v>0</v>
          </cell>
          <cell r="AW59">
            <v>0</v>
          </cell>
          <cell r="AX59">
            <v>0</v>
          </cell>
        </row>
        <row r="60">
          <cell r="F60" t="str">
            <v>AF3125</v>
          </cell>
          <cell r="G60" t="str">
            <v>ANDREW FINK</v>
          </cell>
          <cell r="H60">
            <v>36577</v>
          </cell>
          <cell r="I60">
            <v>6051</v>
          </cell>
          <cell r="J60" t="str">
            <v>BST</v>
          </cell>
          <cell r="K60" t="str">
            <v>GA</v>
          </cell>
          <cell r="L60" t="str">
            <v>RF</v>
          </cell>
          <cell r="M60" t="str">
            <v>Active</v>
          </cell>
          <cell r="N60" t="str">
            <v>Services Technician</v>
          </cell>
          <cell r="O60">
            <v>0</v>
          </cell>
          <cell r="P60" t="str">
            <v>RSWL</v>
          </cell>
          <cell r="S60" t="str">
            <v>31</v>
          </cell>
          <cell r="T60" t="str">
            <v>Services Technician</v>
          </cell>
          <cell r="U60" t="str">
            <v>RSWL</v>
          </cell>
          <cell r="V60" t="str">
            <v>Roswell</v>
          </cell>
          <cell r="W60" t="str">
            <v>---</v>
          </cell>
          <cell r="X60">
            <v>0</v>
          </cell>
          <cell r="Y60">
            <v>3</v>
          </cell>
          <cell r="Z60">
            <v>0</v>
          </cell>
          <cell r="AA60">
            <v>0</v>
          </cell>
          <cell r="AB60" t="str">
            <v>Network Field Operations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X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 t="str">
            <v>BLNSX344X</v>
          </cell>
          <cell r="AR60" t="str">
            <v>NSX344X</v>
          </cell>
          <cell r="AS60">
            <v>14004610</v>
          </cell>
          <cell r="AT60" t="str">
            <v>(770) 447-1533</v>
          </cell>
          <cell r="AU60" t="str">
            <v>MR6607</v>
          </cell>
          <cell r="AV60">
            <v>0</v>
          </cell>
          <cell r="AW60">
            <v>0</v>
          </cell>
          <cell r="AX60">
            <v>0</v>
          </cell>
        </row>
        <row r="61">
          <cell r="F61" t="str">
            <v>AF3887</v>
          </cell>
          <cell r="G61" t="str">
            <v>AUTHOR FREEMAN</v>
          </cell>
          <cell r="H61">
            <v>36031</v>
          </cell>
          <cell r="I61">
            <v>5833</v>
          </cell>
          <cell r="J61" t="str">
            <v>BST</v>
          </cell>
          <cell r="K61" t="str">
            <v>GA</v>
          </cell>
          <cell r="L61" t="str">
            <v>RF</v>
          </cell>
          <cell r="M61" t="str">
            <v>Active</v>
          </cell>
          <cell r="N61" t="str">
            <v>Electronic Technician</v>
          </cell>
          <cell r="O61">
            <v>0</v>
          </cell>
          <cell r="P61" t="str">
            <v>CNYR</v>
          </cell>
          <cell r="S61" t="str">
            <v>32</v>
          </cell>
          <cell r="T61" t="str">
            <v>Electronic Technician</v>
          </cell>
          <cell r="U61" t="str">
            <v>CNYR</v>
          </cell>
          <cell r="V61" t="str">
            <v>Conyers</v>
          </cell>
          <cell r="W61" t="str">
            <v>---</v>
          </cell>
          <cell r="X61">
            <v>0</v>
          </cell>
          <cell r="Y61">
            <v>0</v>
          </cell>
          <cell r="Z61">
            <v>6</v>
          </cell>
          <cell r="AA61">
            <v>0</v>
          </cell>
          <cell r="AB61" t="str">
            <v>Network Operations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str">
            <v>X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 t="str">
            <v>BLN226330</v>
          </cell>
          <cell r="AR61" t="str">
            <v>N226330</v>
          </cell>
          <cell r="AS61">
            <v>14009115</v>
          </cell>
          <cell r="AT61" t="str">
            <v>(770) 785-3573</v>
          </cell>
          <cell r="AU61" t="str">
            <v>DM9103</v>
          </cell>
          <cell r="AV61">
            <v>0</v>
          </cell>
          <cell r="AW61">
            <v>0</v>
          </cell>
          <cell r="AX61">
            <v>0</v>
          </cell>
        </row>
        <row r="62">
          <cell r="F62" t="str">
            <v>AF4365</v>
          </cell>
          <cell r="G62" t="str">
            <v>ANTHONY FRISONE</v>
          </cell>
          <cell r="H62">
            <v>32900</v>
          </cell>
          <cell r="I62">
            <v>6447</v>
          </cell>
          <cell r="J62" t="str">
            <v>BST</v>
          </cell>
          <cell r="K62" t="str">
            <v>GA</v>
          </cell>
          <cell r="L62" t="str">
            <v>RF</v>
          </cell>
          <cell r="M62" t="str">
            <v>Disability</v>
          </cell>
          <cell r="N62" t="str">
            <v>Facility Technician</v>
          </cell>
          <cell r="O62">
            <v>0</v>
          </cell>
          <cell r="P62" t="str">
            <v>FYVL</v>
          </cell>
          <cell r="S62" t="str">
            <v>32</v>
          </cell>
          <cell r="T62" t="str">
            <v>Facility Technician</v>
          </cell>
          <cell r="U62" t="str">
            <v>FYVL</v>
          </cell>
          <cell r="V62" t="str">
            <v>Fayetteville</v>
          </cell>
          <cell r="W62" t="str">
            <v>---</v>
          </cell>
          <cell r="X62">
            <v>0</v>
          </cell>
          <cell r="Y62">
            <v>3</v>
          </cell>
          <cell r="Z62">
            <v>0</v>
          </cell>
          <cell r="AA62">
            <v>0</v>
          </cell>
          <cell r="AB62" t="str">
            <v>Network Field Operations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X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 t="str">
            <v>BLNSX358X</v>
          </cell>
          <cell r="AR62" t="str">
            <v>NSX358X</v>
          </cell>
          <cell r="AS62">
            <v>14009118</v>
          </cell>
          <cell r="AT62" t="str">
            <v>(404) 653-5608</v>
          </cell>
          <cell r="AU62" t="str">
            <v>MG6624</v>
          </cell>
          <cell r="AV62">
            <v>0</v>
          </cell>
          <cell r="AW62">
            <v>0</v>
          </cell>
          <cell r="AX62">
            <v>0</v>
          </cell>
        </row>
        <row r="63">
          <cell r="F63" t="str">
            <v>AF5779</v>
          </cell>
          <cell r="G63" t="str">
            <v>ARLENE FRANCIS</v>
          </cell>
          <cell r="H63">
            <v>37844</v>
          </cell>
          <cell r="I63">
            <v>4876</v>
          </cell>
          <cell r="J63" t="str">
            <v>BST</v>
          </cell>
          <cell r="K63" t="str">
            <v>GA</v>
          </cell>
          <cell r="L63" t="str">
            <v>RF</v>
          </cell>
          <cell r="M63" t="str">
            <v>Active</v>
          </cell>
          <cell r="N63" t="str">
            <v>Sales Consultant</v>
          </cell>
          <cell r="O63">
            <v>0</v>
          </cell>
          <cell r="P63" t="str">
            <v>ATLN</v>
          </cell>
          <cell r="S63" t="str">
            <v>27L</v>
          </cell>
          <cell r="T63" t="str">
            <v>Sales Consultant</v>
          </cell>
          <cell r="U63" t="str">
            <v>ATLN</v>
          </cell>
          <cell r="V63" t="str">
            <v>Atlanta</v>
          </cell>
          <cell r="W63" t="str">
            <v>---</v>
          </cell>
          <cell r="X63">
            <v>0</v>
          </cell>
          <cell r="Y63">
            <v>1</v>
          </cell>
          <cell r="Z63">
            <v>8</v>
          </cell>
          <cell r="AA63">
            <v>0</v>
          </cell>
          <cell r="AB63" t="str">
            <v>Consumer Markets</v>
          </cell>
          <cell r="AC63">
            <v>0</v>
          </cell>
          <cell r="AD63" t="str">
            <v>X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 t="str">
            <v>BLDY20A25</v>
          </cell>
          <cell r="AR63" t="str">
            <v>DY20A25</v>
          </cell>
          <cell r="AS63">
            <v>14000500</v>
          </cell>
          <cell r="AT63" t="str">
            <v>(404) 840-0095</v>
          </cell>
          <cell r="AU63" t="str">
            <v>MP0265</v>
          </cell>
          <cell r="AV63">
            <v>0</v>
          </cell>
          <cell r="AW63">
            <v>0</v>
          </cell>
          <cell r="AX63">
            <v>0</v>
          </cell>
        </row>
        <row r="64">
          <cell r="F64" t="str">
            <v>AF6686</v>
          </cell>
          <cell r="G64" t="str">
            <v>ANGEL FAIRLEY</v>
          </cell>
          <cell r="H64">
            <v>38334</v>
          </cell>
          <cell r="I64">
            <v>614</v>
          </cell>
          <cell r="J64" t="str">
            <v>BST</v>
          </cell>
          <cell r="K64" t="str">
            <v>GA</v>
          </cell>
          <cell r="L64" t="str">
            <v>RF</v>
          </cell>
          <cell r="M64" t="str">
            <v>Disability</v>
          </cell>
          <cell r="N64" t="str">
            <v>Sales Consultant</v>
          </cell>
          <cell r="O64">
            <v>0</v>
          </cell>
          <cell r="P64" t="str">
            <v>ATLN</v>
          </cell>
          <cell r="S64" t="str">
            <v>27L</v>
          </cell>
          <cell r="T64" t="str">
            <v>Sales Consultant</v>
          </cell>
          <cell r="U64" t="str">
            <v>ATLN</v>
          </cell>
          <cell r="V64" t="str">
            <v>Atlanta</v>
          </cell>
          <cell r="W64" t="str">
            <v>---</v>
          </cell>
          <cell r="X64">
            <v>0</v>
          </cell>
          <cell r="Y64">
            <v>1</v>
          </cell>
          <cell r="Z64">
            <v>8</v>
          </cell>
          <cell r="AA64">
            <v>0</v>
          </cell>
          <cell r="AB64" t="str">
            <v>Consumer Markets</v>
          </cell>
          <cell r="AC64">
            <v>0</v>
          </cell>
          <cell r="AD64" t="str">
            <v>X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 t="str">
            <v>BLDY20A24</v>
          </cell>
          <cell r="AR64" t="str">
            <v>DY20A24</v>
          </cell>
          <cell r="AS64">
            <v>14000500</v>
          </cell>
          <cell r="AT64" t="str">
            <v>(404) 986-9113</v>
          </cell>
          <cell r="AU64" t="str">
            <v>JS0732</v>
          </cell>
          <cell r="AV64">
            <v>0</v>
          </cell>
          <cell r="AW64">
            <v>0</v>
          </cell>
          <cell r="AX64">
            <v>0</v>
          </cell>
        </row>
        <row r="65">
          <cell r="F65" t="str">
            <v>AF9758</v>
          </cell>
          <cell r="G65" t="str">
            <v>AVON FRANCIS</v>
          </cell>
          <cell r="H65">
            <v>36987</v>
          </cell>
          <cell r="I65">
            <v>5563</v>
          </cell>
          <cell r="J65" t="str">
            <v>BST</v>
          </cell>
          <cell r="K65" t="str">
            <v>GA</v>
          </cell>
          <cell r="L65" t="str">
            <v>RF</v>
          </cell>
          <cell r="M65" t="str">
            <v>Active</v>
          </cell>
          <cell r="N65" t="str">
            <v>Facility Technician</v>
          </cell>
          <cell r="O65">
            <v>0</v>
          </cell>
          <cell r="P65" t="str">
            <v>SNMT</v>
          </cell>
          <cell r="S65" t="str">
            <v>32</v>
          </cell>
          <cell r="T65" t="str">
            <v>Facility Technician</v>
          </cell>
          <cell r="U65" t="str">
            <v>SNMT</v>
          </cell>
          <cell r="V65" t="str">
            <v>Stone Mountain</v>
          </cell>
          <cell r="W65" t="str">
            <v>---</v>
          </cell>
          <cell r="X65">
            <v>0</v>
          </cell>
          <cell r="Y65">
            <v>3</v>
          </cell>
          <cell r="Z65">
            <v>0</v>
          </cell>
          <cell r="AA65">
            <v>0</v>
          </cell>
          <cell r="AB65" t="str">
            <v>Network Field Operations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 t="str">
            <v>BLNSX327X</v>
          </cell>
          <cell r="AR65" t="str">
            <v>NSX327X</v>
          </cell>
          <cell r="AS65">
            <v>14009118</v>
          </cell>
          <cell r="AT65" t="str">
            <v>(770) 484-8532</v>
          </cell>
          <cell r="AU65" t="str">
            <v>VS6946</v>
          </cell>
          <cell r="AV65">
            <v>0</v>
          </cell>
          <cell r="AW65">
            <v>0</v>
          </cell>
          <cell r="AX65">
            <v>0</v>
          </cell>
        </row>
        <row r="66">
          <cell r="F66" t="str">
            <v>AG0045</v>
          </cell>
          <cell r="G66" t="str">
            <v>ANTONIO GAMBLE</v>
          </cell>
          <cell r="H66">
            <v>36185</v>
          </cell>
          <cell r="I66">
            <v>6845</v>
          </cell>
          <cell r="J66" t="str">
            <v>BST</v>
          </cell>
          <cell r="K66" t="str">
            <v>GA</v>
          </cell>
          <cell r="L66" t="str">
            <v>RF</v>
          </cell>
          <cell r="M66" t="str">
            <v>Active</v>
          </cell>
          <cell r="N66" t="str">
            <v>Services Technician</v>
          </cell>
          <cell r="O66">
            <v>0</v>
          </cell>
          <cell r="P66" t="str">
            <v>ATLN</v>
          </cell>
          <cell r="S66" t="str">
            <v>31</v>
          </cell>
          <cell r="T66" t="str">
            <v>Services Technician</v>
          </cell>
          <cell r="U66" t="str">
            <v>ATLN</v>
          </cell>
          <cell r="V66" t="str">
            <v>Atlanta</v>
          </cell>
          <cell r="W66" t="str">
            <v>---</v>
          </cell>
          <cell r="X66">
            <v>0</v>
          </cell>
          <cell r="Y66">
            <v>3</v>
          </cell>
          <cell r="Z66">
            <v>0</v>
          </cell>
          <cell r="AA66">
            <v>0</v>
          </cell>
          <cell r="AB66" t="str">
            <v>Network Field Operations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X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 t="str">
            <v>BLNFX141C</v>
          </cell>
          <cell r="AR66" t="str">
            <v>NFX141C</v>
          </cell>
          <cell r="AS66">
            <v>14004610</v>
          </cell>
          <cell r="AT66" t="str">
            <v>(404) 669-3571</v>
          </cell>
          <cell r="AU66" t="str">
            <v>TM3939</v>
          </cell>
          <cell r="AV66">
            <v>0</v>
          </cell>
          <cell r="AW66">
            <v>0</v>
          </cell>
          <cell r="AX66">
            <v>0</v>
          </cell>
        </row>
        <row r="67">
          <cell r="F67" t="str">
            <v>AG0410</v>
          </cell>
          <cell r="G67" t="str">
            <v>ADAM GARNER</v>
          </cell>
          <cell r="H67">
            <v>36563</v>
          </cell>
          <cell r="I67">
            <v>5325</v>
          </cell>
          <cell r="J67" t="str">
            <v>BST</v>
          </cell>
          <cell r="K67" t="str">
            <v>GA</v>
          </cell>
          <cell r="L67" t="str">
            <v>RF</v>
          </cell>
          <cell r="M67" t="str">
            <v>Active</v>
          </cell>
          <cell r="N67" t="str">
            <v>Systems Technician</v>
          </cell>
          <cell r="O67">
            <v>0</v>
          </cell>
          <cell r="P67" t="str">
            <v>NRCR</v>
          </cell>
          <cell r="S67" t="str">
            <v>32</v>
          </cell>
          <cell r="T67" t="str">
            <v>Systems Technician</v>
          </cell>
          <cell r="U67" t="str">
            <v>NRCR</v>
          </cell>
          <cell r="V67" t="str">
            <v>WRA</v>
          </cell>
          <cell r="W67" t="str">
            <v>---</v>
          </cell>
          <cell r="X67">
            <v>0</v>
          </cell>
          <cell r="Y67">
            <v>0</v>
          </cell>
          <cell r="Z67">
            <v>0</v>
          </cell>
          <cell r="AA67">
            <v>9</v>
          </cell>
          <cell r="AB67" t="str">
            <v>CPE - Business Field Services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 t="str">
            <v>BJNR123BB</v>
          </cell>
          <cell r="AR67" t="str">
            <v>NR123BB</v>
          </cell>
          <cell r="AS67">
            <v>14004611</v>
          </cell>
          <cell r="AT67" t="str">
            <v>(678) 312-4678</v>
          </cell>
          <cell r="AU67" t="str">
            <v>MP4861</v>
          </cell>
          <cell r="AV67">
            <v>0</v>
          </cell>
          <cell r="AW67">
            <v>0</v>
          </cell>
          <cell r="AX67">
            <v>0</v>
          </cell>
        </row>
        <row r="68">
          <cell r="F68" t="str">
            <v>AG2311</v>
          </cell>
          <cell r="G68" t="str">
            <v>ANDRE GORE</v>
          </cell>
          <cell r="H68">
            <v>25397</v>
          </cell>
          <cell r="I68">
            <v>2589</v>
          </cell>
          <cell r="J68" t="str">
            <v>BST</v>
          </cell>
          <cell r="K68" t="str">
            <v>GA</v>
          </cell>
          <cell r="L68" t="str">
            <v>RF</v>
          </cell>
          <cell r="M68" t="str">
            <v>Active</v>
          </cell>
          <cell r="N68" t="str">
            <v>Material Service Coordina</v>
          </cell>
          <cell r="O68">
            <v>0</v>
          </cell>
          <cell r="P68" t="str">
            <v>ATLN</v>
          </cell>
          <cell r="S68" t="str">
            <v>25</v>
          </cell>
          <cell r="T68" t="str">
            <v>Material Service Coordina</v>
          </cell>
          <cell r="U68" t="str">
            <v>ATLN</v>
          </cell>
          <cell r="V68" t="str">
            <v>Atlanta</v>
          </cell>
          <cell r="W68" t="str">
            <v>---</v>
          </cell>
          <cell r="X68">
            <v>0</v>
          </cell>
          <cell r="Y68">
            <v>2</v>
          </cell>
          <cell r="Z68">
            <v>0</v>
          </cell>
          <cell r="AA68">
            <v>0</v>
          </cell>
          <cell r="AB68" t="str">
            <v>Shared Services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X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 t="str">
            <v>EY2JM2000</v>
          </cell>
          <cell r="AR68" t="str">
            <v>2JM2000</v>
          </cell>
          <cell r="AS68">
            <v>14004614</v>
          </cell>
          <cell r="AT68" t="str">
            <v>(404) 202-3619</v>
          </cell>
          <cell r="AU68" t="str">
            <v>MC0773</v>
          </cell>
          <cell r="AV68">
            <v>0</v>
          </cell>
          <cell r="AW68">
            <v>0</v>
          </cell>
          <cell r="AX68">
            <v>0</v>
          </cell>
        </row>
        <row r="69">
          <cell r="F69" t="str">
            <v>AG2535</v>
          </cell>
          <cell r="G69" t="str">
            <v>ARTIE GRAHAM</v>
          </cell>
          <cell r="H69">
            <v>36647</v>
          </cell>
          <cell r="I69">
            <v>3761</v>
          </cell>
          <cell r="J69" t="str">
            <v>BST</v>
          </cell>
          <cell r="K69" t="str">
            <v>GA</v>
          </cell>
          <cell r="L69" t="str">
            <v>RF</v>
          </cell>
          <cell r="M69" t="str">
            <v>Active</v>
          </cell>
          <cell r="N69" t="str">
            <v>Services Technician</v>
          </cell>
          <cell r="O69">
            <v>0</v>
          </cell>
          <cell r="P69" t="str">
            <v>MACN</v>
          </cell>
          <cell r="S69" t="str">
            <v>31</v>
          </cell>
          <cell r="T69" t="str">
            <v>Services Technician</v>
          </cell>
          <cell r="U69" t="str">
            <v>MACN</v>
          </cell>
          <cell r="V69" t="str">
            <v>Macon</v>
          </cell>
          <cell r="W69" t="str">
            <v>---</v>
          </cell>
          <cell r="X69">
            <v>0</v>
          </cell>
          <cell r="Y69">
            <v>3</v>
          </cell>
          <cell r="Z69">
            <v>0</v>
          </cell>
          <cell r="AA69">
            <v>0</v>
          </cell>
          <cell r="AB69" t="str">
            <v>Network Field Operations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X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 t="str">
            <v>BLNFX354C</v>
          </cell>
          <cell r="AR69" t="str">
            <v>NFX354C</v>
          </cell>
          <cell r="AS69">
            <v>14004610</v>
          </cell>
          <cell r="AT69" t="str">
            <v>(478) 781-0152</v>
          </cell>
          <cell r="AU69" t="str">
            <v>TJ1732</v>
          </cell>
          <cell r="AV69">
            <v>0</v>
          </cell>
          <cell r="AW69">
            <v>0</v>
          </cell>
          <cell r="AX69">
            <v>0</v>
          </cell>
        </row>
        <row r="70">
          <cell r="F70" t="str">
            <v>AG313N</v>
          </cell>
          <cell r="G70" t="str">
            <v>ANGEL GRANT</v>
          </cell>
          <cell r="H70">
            <v>42009</v>
          </cell>
          <cell r="I70">
            <v>5764</v>
          </cell>
          <cell r="J70" t="str">
            <v>BST</v>
          </cell>
          <cell r="K70" t="str">
            <v>GA</v>
          </cell>
          <cell r="L70" t="str">
            <v>RF</v>
          </cell>
          <cell r="M70" t="str">
            <v>Active</v>
          </cell>
          <cell r="N70" t="str">
            <v>Sales Consultant</v>
          </cell>
          <cell r="O70">
            <v>0</v>
          </cell>
          <cell r="P70" t="str">
            <v>ROME</v>
          </cell>
          <cell r="S70" t="str">
            <v>27L</v>
          </cell>
          <cell r="T70" t="str">
            <v>Sales Consultant</v>
          </cell>
          <cell r="U70" t="str">
            <v>ROME</v>
          </cell>
          <cell r="V70" t="str">
            <v>Rome</v>
          </cell>
          <cell r="W70" t="str">
            <v>---</v>
          </cell>
          <cell r="X70">
            <v>0</v>
          </cell>
          <cell r="Y70">
            <v>1</v>
          </cell>
          <cell r="Z70">
            <v>8</v>
          </cell>
          <cell r="AA70">
            <v>0</v>
          </cell>
          <cell r="AB70" t="str">
            <v>Small Business Solutions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>X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 t="str">
            <v>EYG618000</v>
          </cell>
          <cell r="AR70" t="str">
            <v>G618000</v>
          </cell>
          <cell r="AS70">
            <v>14000500</v>
          </cell>
          <cell r="AT70" t="str">
            <v>(706) 292-3190</v>
          </cell>
          <cell r="AU70" t="str">
            <v>RS719F</v>
          </cell>
          <cell r="AV70">
            <v>0</v>
          </cell>
          <cell r="AW70">
            <v>0</v>
          </cell>
          <cell r="AX70">
            <v>0</v>
          </cell>
        </row>
        <row r="71">
          <cell r="F71" t="str">
            <v>AG5404</v>
          </cell>
          <cell r="G71" t="str">
            <v>ANTONIO GRIEGO</v>
          </cell>
          <cell r="H71">
            <v>36598</v>
          </cell>
          <cell r="I71">
            <v>224</v>
          </cell>
          <cell r="J71" t="str">
            <v>BST</v>
          </cell>
          <cell r="K71" t="str">
            <v>GA</v>
          </cell>
          <cell r="L71" t="str">
            <v>RF</v>
          </cell>
          <cell r="M71" t="str">
            <v>Active</v>
          </cell>
          <cell r="N71" t="str">
            <v>Multi-Media Technician</v>
          </cell>
          <cell r="O71">
            <v>0</v>
          </cell>
          <cell r="P71" t="str">
            <v>ATLN</v>
          </cell>
          <cell r="S71" t="str">
            <v>32</v>
          </cell>
          <cell r="T71" t="str">
            <v>Multi-Media Technician</v>
          </cell>
          <cell r="U71" t="str">
            <v>ATLN</v>
          </cell>
          <cell r="V71" t="str">
            <v>Atlanta</v>
          </cell>
          <cell r="W71" t="str">
            <v>---</v>
          </cell>
          <cell r="X71">
            <v>0</v>
          </cell>
          <cell r="Y71">
            <v>4</v>
          </cell>
          <cell r="Z71">
            <v>0</v>
          </cell>
          <cell r="AA71">
            <v>0</v>
          </cell>
          <cell r="AB71" t="str">
            <v>Network Operations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 t="str">
            <v>X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str">
            <v>Wholesale</v>
          </cell>
          <cell r="AP71" t="str">
            <v>Network Operations</v>
          </cell>
          <cell r="AQ71" t="str">
            <v>BLUW51D83</v>
          </cell>
          <cell r="AR71" t="str">
            <v>UW51D83</v>
          </cell>
          <cell r="AS71">
            <v>14009128</v>
          </cell>
          <cell r="AT71" t="str">
            <v>(404) 926-7408</v>
          </cell>
          <cell r="AU71" t="str">
            <v>CM8946</v>
          </cell>
          <cell r="AV71">
            <v>0</v>
          </cell>
          <cell r="AW71" t="str">
            <v>BLUW11DA4</v>
          </cell>
          <cell r="AX71" t="str">
            <v>BLKS111A4</v>
          </cell>
        </row>
        <row r="72">
          <cell r="F72" t="str">
            <v>AG8309</v>
          </cell>
          <cell r="G72" t="str">
            <v>AUDREY GRAHAM</v>
          </cell>
          <cell r="H72">
            <v>36030</v>
          </cell>
          <cell r="I72">
            <v>2184</v>
          </cell>
          <cell r="J72" t="str">
            <v>BST</v>
          </cell>
          <cell r="K72" t="str">
            <v>GA</v>
          </cell>
          <cell r="L72" t="str">
            <v>RF</v>
          </cell>
          <cell r="M72" t="str">
            <v>Active</v>
          </cell>
          <cell r="N72" t="str">
            <v>Facilities Assignment Spc</v>
          </cell>
          <cell r="O72">
            <v>0</v>
          </cell>
          <cell r="P72" t="str">
            <v>ATLN</v>
          </cell>
          <cell r="S72" t="str">
            <v>20</v>
          </cell>
          <cell r="T72" t="str">
            <v>Facilities Assignment Spc</v>
          </cell>
          <cell r="U72" t="str">
            <v>ATLN</v>
          </cell>
          <cell r="V72" t="str">
            <v>Atlanta</v>
          </cell>
          <cell r="W72" t="str">
            <v>---</v>
          </cell>
          <cell r="X72">
            <v>0</v>
          </cell>
          <cell r="Y72">
            <v>0</v>
          </cell>
          <cell r="Z72">
            <v>7</v>
          </cell>
          <cell r="AA72">
            <v>0</v>
          </cell>
          <cell r="AB72" t="str">
            <v>Network Operations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str">
            <v>X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 t="str">
            <v>BLNC40244</v>
          </cell>
          <cell r="AR72" t="str">
            <v>NC40244</v>
          </cell>
          <cell r="AS72">
            <v>14001350</v>
          </cell>
          <cell r="AT72" t="str">
            <v>(404) 877-3534</v>
          </cell>
          <cell r="AU72" t="str">
            <v>JP1668</v>
          </cell>
          <cell r="AV72">
            <v>0</v>
          </cell>
          <cell r="AW72">
            <v>0</v>
          </cell>
          <cell r="AX72">
            <v>0</v>
          </cell>
        </row>
        <row r="73">
          <cell r="F73" t="str">
            <v>AH0144</v>
          </cell>
          <cell r="G73" t="str">
            <v>ANTHONY HALEY</v>
          </cell>
          <cell r="H73">
            <v>32184</v>
          </cell>
          <cell r="I73">
            <v>1868</v>
          </cell>
          <cell r="J73" t="str">
            <v>BST</v>
          </cell>
          <cell r="K73" t="str">
            <v>GA</v>
          </cell>
          <cell r="L73" t="str">
            <v>RF</v>
          </cell>
          <cell r="M73" t="str">
            <v>Active</v>
          </cell>
          <cell r="N73" t="str">
            <v>Electronic Technician</v>
          </cell>
          <cell r="O73">
            <v>0</v>
          </cell>
          <cell r="P73" t="str">
            <v>ATLN</v>
          </cell>
          <cell r="S73" t="str">
            <v>32</v>
          </cell>
          <cell r="T73" t="str">
            <v>Electronic Technician</v>
          </cell>
          <cell r="U73" t="str">
            <v>ATLN</v>
          </cell>
          <cell r="V73" t="str">
            <v>Atlanta</v>
          </cell>
          <cell r="W73" t="str">
            <v>---</v>
          </cell>
          <cell r="X73">
            <v>0</v>
          </cell>
          <cell r="Y73">
            <v>0</v>
          </cell>
          <cell r="Z73">
            <v>6</v>
          </cell>
          <cell r="AA73">
            <v>0</v>
          </cell>
          <cell r="AB73" t="str">
            <v>Network Operations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str">
            <v>X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 t="str">
            <v>EYKY10V20</v>
          </cell>
          <cell r="AR73" t="str">
            <v>KY10V20</v>
          </cell>
          <cell r="AS73">
            <v>14009115</v>
          </cell>
          <cell r="AT73" t="str">
            <v>(404) 224-0923</v>
          </cell>
          <cell r="AU73" t="str">
            <v>KA1428</v>
          </cell>
          <cell r="AV73">
            <v>0</v>
          </cell>
          <cell r="AW73">
            <v>0</v>
          </cell>
          <cell r="AX73">
            <v>0</v>
          </cell>
        </row>
        <row r="74">
          <cell r="F74" t="str">
            <v>AH0176</v>
          </cell>
          <cell r="G74" t="str">
            <v>ASRAT HABTE</v>
          </cell>
          <cell r="H74">
            <v>36143</v>
          </cell>
          <cell r="I74">
            <v>1537</v>
          </cell>
          <cell r="J74" t="str">
            <v>BST</v>
          </cell>
          <cell r="K74" t="str">
            <v>GA</v>
          </cell>
          <cell r="L74" t="str">
            <v>RF</v>
          </cell>
          <cell r="M74" t="str">
            <v>Active</v>
          </cell>
          <cell r="N74" t="str">
            <v>Electronic Technician</v>
          </cell>
          <cell r="O74">
            <v>0</v>
          </cell>
          <cell r="P74" t="str">
            <v>CNYR</v>
          </cell>
          <cell r="S74" t="str">
            <v>32</v>
          </cell>
          <cell r="T74" t="str">
            <v>Electronic Technician</v>
          </cell>
          <cell r="U74" t="str">
            <v>CNYR</v>
          </cell>
          <cell r="V74" t="str">
            <v>Conyers</v>
          </cell>
          <cell r="W74" t="str">
            <v>---</v>
          </cell>
          <cell r="X74">
            <v>0</v>
          </cell>
          <cell r="Y74">
            <v>0</v>
          </cell>
          <cell r="Z74">
            <v>6</v>
          </cell>
          <cell r="AA74">
            <v>0</v>
          </cell>
          <cell r="AB74" t="str">
            <v>Network Operations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str">
            <v>X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 t="str">
            <v>BLN226330</v>
          </cell>
          <cell r="AR74" t="str">
            <v>N226330</v>
          </cell>
          <cell r="AS74">
            <v>14009115</v>
          </cell>
          <cell r="AT74" t="str">
            <v>(770) 785-3523</v>
          </cell>
          <cell r="AU74" t="str">
            <v>DM9103</v>
          </cell>
          <cell r="AV74">
            <v>0</v>
          </cell>
          <cell r="AW74">
            <v>0</v>
          </cell>
          <cell r="AX74">
            <v>0</v>
          </cell>
        </row>
        <row r="75">
          <cell r="F75" t="str">
            <v>AH0236</v>
          </cell>
          <cell r="G75" t="str">
            <v>ALAN HUDSON</v>
          </cell>
          <cell r="H75">
            <v>28751</v>
          </cell>
          <cell r="I75">
            <v>5392</v>
          </cell>
          <cell r="J75" t="str">
            <v>BST</v>
          </cell>
          <cell r="K75" t="str">
            <v>GA</v>
          </cell>
          <cell r="L75" t="str">
            <v>RF</v>
          </cell>
          <cell r="M75" t="str">
            <v>Active</v>
          </cell>
          <cell r="N75" t="str">
            <v>Maintenance Administrator</v>
          </cell>
          <cell r="O75">
            <v>0</v>
          </cell>
          <cell r="P75" t="str">
            <v>ATLN</v>
          </cell>
          <cell r="S75" t="str">
            <v>20</v>
          </cell>
          <cell r="T75" t="str">
            <v>Maintenance Administrator</v>
          </cell>
          <cell r="U75" t="str">
            <v>ATLN</v>
          </cell>
          <cell r="V75" t="str">
            <v>Atlanta</v>
          </cell>
          <cell r="W75" t="str">
            <v>---</v>
          </cell>
          <cell r="X75">
            <v>0</v>
          </cell>
          <cell r="Y75">
            <v>0</v>
          </cell>
          <cell r="Z75">
            <v>7</v>
          </cell>
          <cell r="AA75">
            <v>0</v>
          </cell>
          <cell r="AB75" t="str">
            <v>Network Field Operations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X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 t="str">
            <v>BLKA31120</v>
          </cell>
          <cell r="AR75" t="str">
            <v>KA31120</v>
          </cell>
          <cell r="AS75">
            <v>14004609</v>
          </cell>
          <cell r="AT75" t="str">
            <v>(404) 685-0148</v>
          </cell>
          <cell r="AU75" t="str">
            <v>ML1939</v>
          </cell>
          <cell r="AV75">
            <v>0</v>
          </cell>
          <cell r="AW75">
            <v>0</v>
          </cell>
          <cell r="AX75">
            <v>0</v>
          </cell>
        </row>
        <row r="76">
          <cell r="F76" t="str">
            <v>AH2683</v>
          </cell>
          <cell r="G76" t="str">
            <v>ARTHUR HEBERT</v>
          </cell>
          <cell r="H76">
            <v>38089</v>
          </cell>
          <cell r="I76">
            <v>6656</v>
          </cell>
          <cell r="J76" t="str">
            <v>BST</v>
          </cell>
          <cell r="K76" t="str">
            <v>GA</v>
          </cell>
          <cell r="L76" t="str">
            <v>RF</v>
          </cell>
          <cell r="M76" t="str">
            <v>Active</v>
          </cell>
          <cell r="N76" t="str">
            <v>Sales Associate</v>
          </cell>
          <cell r="O76">
            <v>0</v>
          </cell>
          <cell r="P76" t="str">
            <v>ATLN</v>
          </cell>
          <cell r="S76" t="str">
            <v>27</v>
          </cell>
          <cell r="T76" t="str">
            <v>Sales Associate</v>
          </cell>
          <cell r="U76" t="str">
            <v>ATLN</v>
          </cell>
          <cell r="V76" t="str">
            <v>Atlanta</v>
          </cell>
          <cell r="W76" t="str">
            <v>---</v>
          </cell>
          <cell r="X76">
            <v>0</v>
          </cell>
          <cell r="Y76">
            <v>1</v>
          </cell>
          <cell r="Z76">
            <v>8</v>
          </cell>
          <cell r="AA76">
            <v>0</v>
          </cell>
          <cell r="AB76" t="str">
            <v>Consumer Markets</v>
          </cell>
          <cell r="AC76">
            <v>0</v>
          </cell>
          <cell r="AD76" t="str">
            <v>X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 t="str">
            <v>Small Business Solutions</v>
          </cell>
          <cell r="AP76">
            <v>0</v>
          </cell>
          <cell r="AQ76" t="str">
            <v>BLDY20A27</v>
          </cell>
          <cell r="AR76" t="str">
            <v>DY20A27</v>
          </cell>
          <cell r="AS76">
            <v>14009199</v>
          </cell>
          <cell r="AT76" t="str">
            <v>(404) 240-1872</v>
          </cell>
          <cell r="AU76" t="str">
            <v>SS135S</v>
          </cell>
          <cell r="AV76">
            <v>0</v>
          </cell>
          <cell r="AW76" t="str">
            <v>BLG61BB00</v>
          </cell>
          <cell r="AX76">
            <v>0</v>
          </cell>
        </row>
        <row r="77">
          <cell r="F77" t="str">
            <v>AH272M</v>
          </cell>
          <cell r="G77" t="str">
            <v>AMANDA HUNTER</v>
          </cell>
          <cell r="H77">
            <v>41953</v>
          </cell>
          <cell r="I77">
            <v>1861</v>
          </cell>
          <cell r="J77" t="str">
            <v>BST</v>
          </cell>
          <cell r="K77" t="str">
            <v>GA</v>
          </cell>
          <cell r="L77" t="str">
            <v>RF</v>
          </cell>
          <cell r="M77" t="str">
            <v>Active</v>
          </cell>
          <cell r="N77" t="str">
            <v>Sales Consultant</v>
          </cell>
          <cell r="O77">
            <v>0</v>
          </cell>
          <cell r="P77" t="str">
            <v>CNYR</v>
          </cell>
          <cell r="S77" t="str">
            <v>27L</v>
          </cell>
          <cell r="T77" t="str">
            <v>Sales Consultant</v>
          </cell>
          <cell r="U77" t="str">
            <v>CNYR</v>
          </cell>
          <cell r="V77" t="str">
            <v>Conyers</v>
          </cell>
          <cell r="W77" t="str">
            <v>---</v>
          </cell>
          <cell r="X77">
            <v>0</v>
          </cell>
          <cell r="Y77">
            <v>1</v>
          </cell>
          <cell r="Z77">
            <v>8</v>
          </cell>
          <cell r="AA77">
            <v>0</v>
          </cell>
          <cell r="AB77" t="str">
            <v>Consumer Markets</v>
          </cell>
          <cell r="AC77">
            <v>0</v>
          </cell>
          <cell r="AD77" t="str">
            <v>X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 t="str">
            <v>BLDY406N7</v>
          </cell>
          <cell r="AR77" t="str">
            <v>DY406N7</v>
          </cell>
          <cell r="AS77">
            <v>14000500</v>
          </cell>
          <cell r="AT77" t="str">
            <v>(770) 918-5700</v>
          </cell>
          <cell r="AU77" t="str">
            <v>FD3845</v>
          </cell>
          <cell r="AV77">
            <v>0</v>
          </cell>
          <cell r="AW77">
            <v>0</v>
          </cell>
          <cell r="AX77">
            <v>0</v>
          </cell>
        </row>
        <row r="78">
          <cell r="F78" t="str">
            <v>AH2835</v>
          </cell>
          <cell r="G78" t="str">
            <v>ALLEN HANSON</v>
          </cell>
          <cell r="H78">
            <v>36731</v>
          </cell>
          <cell r="I78">
            <v>2295</v>
          </cell>
          <cell r="J78" t="str">
            <v>BST</v>
          </cell>
          <cell r="K78" t="str">
            <v>GA</v>
          </cell>
          <cell r="L78" t="str">
            <v>RF</v>
          </cell>
          <cell r="M78" t="str">
            <v>Active</v>
          </cell>
          <cell r="N78" t="str">
            <v>Services Technician</v>
          </cell>
          <cell r="O78">
            <v>0</v>
          </cell>
          <cell r="P78" t="str">
            <v>ATLN</v>
          </cell>
          <cell r="S78" t="str">
            <v>31</v>
          </cell>
          <cell r="T78" t="str">
            <v>Services Technician</v>
          </cell>
          <cell r="U78" t="str">
            <v>ATLN</v>
          </cell>
          <cell r="V78" t="str">
            <v>Atlanta</v>
          </cell>
          <cell r="W78" t="str">
            <v>---</v>
          </cell>
          <cell r="X78">
            <v>0</v>
          </cell>
          <cell r="Y78">
            <v>3</v>
          </cell>
          <cell r="Z78">
            <v>0</v>
          </cell>
          <cell r="AA78">
            <v>0</v>
          </cell>
          <cell r="AB78" t="str">
            <v>Network Field Operations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X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 t="str">
            <v>BLNFX141C</v>
          </cell>
          <cell r="AR78" t="str">
            <v>NFX141C</v>
          </cell>
          <cell r="AS78">
            <v>14004610</v>
          </cell>
          <cell r="AT78" t="str">
            <v>(404) 243-9762</v>
          </cell>
          <cell r="AU78" t="str">
            <v>TM3939</v>
          </cell>
          <cell r="AV78">
            <v>0</v>
          </cell>
          <cell r="AW78">
            <v>0</v>
          </cell>
          <cell r="AX78">
            <v>0</v>
          </cell>
        </row>
        <row r="79">
          <cell r="F79" t="str">
            <v>AH2842</v>
          </cell>
          <cell r="G79" t="str">
            <v>ANNIE HARDEMAN</v>
          </cell>
          <cell r="H79">
            <v>30125</v>
          </cell>
          <cell r="I79">
            <v>5169</v>
          </cell>
          <cell r="J79" t="str">
            <v>BST</v>
          </cell>
          <cell r="K79" t="str">
            <v>GA</v>
          </cell>
          <cell r="L79" t="str">
            <v>RF</v>
          </cell>
          <cell r="M79" t="str">
            <v>Active</v>
          </cell>
          <cell r="N79" t="str">
            <v>Electronic Technician</v>
          </cell>
          <cell r="O79">
            <v>0</v>
          </cell>
          <cell r="P79" t="str">
            <v>CNYR</v>
          </cell>
          <cell r="S79" t="str">
            <v>32</v>
          </cell>
          <cell r="T79" t="str">
            <v>Electronic Technician</v>
          </cell>
          <cell r="U79" t="str">
            <v>CNYR</v>
          </cell>
          <cell r="V79" t="str">
            <v>Conyers</v>
          </cell>
          <cell r="W79" t="str">
            <v>---</v>
          </cell>
          <cell r="X79">
            <v>0</v>
          </cell>
          <cell r="Y79">
            <v>0</v>
          </cell>
          <cell r="Z79">
            <v>6</v>
          </cell>
          <cell r="AA79">
            <v>0</v>
          </cell>
          <cell r="AB79" t="str">
            <v>Network Operations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str">
            <v>X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 t="str">
            <v>BLN226360</v>
          </cell>
          <cell r="AR79" t="str">
            <v>N226360</v>
          </cell>
          <cell r="AS79">
            <v>14009115</v>
          </cell>
          <cell r="AT79" t="str">
            <v>(770) 785-3583</v>
          </cell>
          <cell r="AU79" t="str">
            <v>MH0243</v>
          </cell>
          <cell r="AV79">
            <v>0</v>
          </cell>
          <cell r="AW79">
            <v>0</v>
          </cell>
          <cell r="AX79">
            <v>0</v>
          </cell>
        </row>
        <row r="80">
          <cell r="F80" t="str">
            <v>AH3305</v>
          </cell>
          <cell r="G80" t="str">
            <v>ALBERT HORTON</v>
          </cell>
          <cell r="H80">
            <v>36591</v>
          </cell>
          <cell r="I80">
            <v>82</v>
          </cell>
          <cell r="J80" t="str">
            <v>BST</v>
          </cell>
          <cell r="K80" t="str">
            <v>GA</v>
          </cell>
          <cell r="L80" t="str">
            <v>RF</v>
          </cell>
          <cell r="M80" t="str">
            <v>Active</v>
          </cell>
          <cell r="N80" t="str">
            <v>Multi-Media Technician</v>
          </cell>
          <cell r="O80">
            <v>0</v>
          </cell>
          <cell r="P80" t="str">
            <v>ATLN</v>
          </cell>
          <cell r="S80" t="str">
            <v>32</v>
          </cell>
          <cell r="T80" t="str">
            <v>Multi-Media Technician</v>
          </cell>
          <cell r="U80" t="str">
            <v>ATLN</v>
          </cell>
          <cell r="V80" t="str">
            <v>Atlanta</v>
          </cell>
          <cell r="W80" t="str">
            <v>---</v>
          </cell>
          <cell r="X80">
            <v>0</v>
          </cell>
          <cell r="Y80">
            <v>4</v>
          </cell>
          <cell r="Z80">
            <v>0</v>
          </cell>
          <cell r="AA80">
            <v>0</v>
          </cell>
          <cell r="AB80" t="str">
            <v>Network Operations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str">
            <v>X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 t="str">
            <v>BLUW51D84</v>
          </cell>
          <cell r="AR80" t="str">
            <v>UW51D84</v>
          </cell>
          <cell r="AS80">
            <v>14009128</v>
          </cell>
          <cell r="AT80" t="str">
            <v>(404) 926-7130</v>
          </cell>
          <cell r="AU80" t="str">
            <v>BW0648</v>
          </cell>
          <cell r="AV80">
            <v>0</v>
          </cell>
          <cell r="AW80">
            <v>0</v>
          </cell>
          <cell r="AX80">
            <v>0</v>
          </cell>
        </row>
        <row r="81">
          <cell r="F81" t="str">
            <v>AH3318</v>
          </cell>
          <cell r="G81" t="str">
            <v>ANGLIN HOUSTON</v>
          </cell>
          <cell r="H81">
            <v>25916</v>
          </cell>
          <cell r="I81">
            <v>6041</v>
          </cell>
          <cell r="J81" t="str">
            <v>BST</v>
          </cell>
          <cell r="K81" t="str">
            <v>GA</v>
          </cell>
          <cell r="L81" t="str">
            <v>RF</v>
          </cell>
          <cell r="M81" t="str">
            <v>Active</v>
          </cell>
          <cell r="N81" t="str">
            <v>Service Representative</v>
          </cell>
          <cell r="O81">
            <v>0</v>
          </cell>
          <cell r="P81" t="str">
            <v>ATLN</v>
          </cell>
          <cell r="S81" t="str">
            <v>23</v>
          </cell>
          <cell r="T81" t="str">
            <v>Service Representative</v>
          </cell>
          <cell r="U81" t="str">
            <v>ATLN</v>
          </cell>
          <cell r="V81" t="str">
            <v>WRA</v>
          </cell>
          <cell r="W81" t="str">
            <v>---</v>
          </cell>
          <cell r="X81">
            <v>0</v>
          </cell>
          <cell r="Y81">
            <v>1</v>
          </cell>
          <cell r="Z81">
            <v>8</v>
          </cell>
          <cell r="AA81">
            <v>10</v>
          </cell>
          <cell r="AB81" t="str">
            <v>CPE - Business Field Services</v>
          </cell>
          <cell r="AC81">
            <v>0</v>
          </cell>
          <cell r="AD81">
            <v>0</v>
          </cell>
          <cell r="AE81" t="str">
            <v>X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 t="str">
            <v>BJNR3192B</v>
          </cell>
          <cell r="AR81" t="str">
            <v>NR3192B</v>
          </cell>
          <cell r="AS81">
            <v>14003355</v>
          </cell>
          <cell r="AT81" t="str">
            <v>(404) 499-7609</v>
          </cell>
          <cell r="AU81" t="str">
            <v>NM4843</v>
          </cell>
          <cell r="AV81">
            <v>0</v>
          </cell>
          <cell r="AW81">
            <v>0</v>
          </cell>
          <cell r="AX81">
            <v>0</v>
          </cell>
        </row>
        <row r="82">
          <cell r="F82" t="str">
            <v>AH3520</v>
          </cell>
          <cell r="G82" t="str">
            <v>AUBREY HALL</v>
          </cell>
          <cell r="H82">
            <v>38621</v>
          </cell>
          <cell r="I82">
            <v>6942</v>
          </cell>
          <cell r="J82" t="str">
            <v>BST</v>
          </cell>
          <cell r="K82" t="str">
            <v>GA</v>
          </cell>
          <cell r="L82" t="str">
            <v>RF</v>
          </cell>
          <cell r="M82" t="str">
            <v>LOA</v>
          </cell>
          <cell r="N82" t="str">
            <v>Sales Associate</v>
          </cell>
          <cell r="O82">
            <v>0</v>
          </cell>
          <cell r="P82" t="str">
            <v>AGST</v>
          </cell>
          <cell r="S82" t="str">
            <v>27</v>
          </cell>
          <cell r="T82" t="str">
            <v>Sales Associate</v>
          </cell>
          <cell r="U82" t="str">
            <v>AGST</v>
          </cell>
          <cell r="V82" t="str">
            <v>Augusta</v>
          </cell>
          <cell r="W82" t="str">
            <v>---</v>
          </cell>
          <cell r="X82">
            <v>0</v>
          </cell>
          <cell r="Y82">
            <v>1</v>
          </cell>
          <cell r="Z82">
            <v>8</v>
          </cell>
          <cell r="AA82">
            <v>0</v>
          </cell>
          <cell r="AB82" t="str">
            <v>Consumer Markets</v>
          </cell>
          <cell r="AC82">
            <v>0</v>
          </cell>
          <cell r="AD82" t="str">
            <v>X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 t="str">
            <v>BLDY40D55</v>
          </cell>
          <cell r="AR82" t="str">
            <v>DY40D55</v>
          </cell>
          <cell r="AS82">
            <v>14009199</v>
          </cell>
          <cell r="AT82" t="str">
            <v>(706) 828-8617</v>
          </cell>
          <cell r="AU82" t="str">
            <v>PZ4143</v>
          </cell>
          <cell r="AV82">
            <v>0</v>
          </cell>
          <cell r="AW82">
            <v>0</v>
          </cell>
          <cell r="AX82">
            <v>0</v>
          </cell>
        </row>
        <row r="83">
          <cell r="F83" t="str">
            <v>AH3976</v>
          </cell>
          <cell r="G83" t="str">
            <v>ALVIN HARPER</v>
          </cell>
          <cell r="H83">
            <v>36910</v>
          </cell>
          <cell r="I83">
            <v>3041</v>
          </cell>
          <cell r="J83" t="str">
            <v>BST</v>
          </cell>
          <cell r="K83" t="str">
            <v>GA</v>
          </cell>
          <cell r="L83" t="str">
            <v>RF</v>
          </cell>
          <cell r="M83" t="str">
            <v>Active</v>
          </cell>
          <cell r="N83" t="str">
            <v>Facility Technician</v>
          </cell>
          <cell r="O83">
            <v>0</v>
          </cell>
          <cell r="P83" t="str">
            <v>CVTN</v>
          </cell>
          <cell r="S83" t="str">
            <v>32</v>
          </cell>
          <cell r="T83" t="str">
            <v>Facility Technician</v>
          </cell>
          <cell r="U83" t="str">
            <v>CVTN</v>
          </cell>
          <cell r="V83" t="str">
            <v>Covington</v>
          </cell>
          <cell r="W83" t="str">
            <v>---</v>
          </cell>
          <cell r="X83">
            <v>0</v>
          </cell>
          <cell r="Y83">
            <v>3</v>
          </cell>
          <cell r="Z83">
            <v>0</v>
          </cell>
          <cell r="AA83">
            <v>0</v>
          </cell>
          <cell r="AB83" t="str">
            <v>Network Field Operations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X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 t="str">
            <v>BLNSX322X</v>
          </cell>
          <cell r="AR83" t="str">
            <v>NSX322X</v>
          </cell>
          <cell r="AS83">
            <v>14009118</v>
          </cell>
          <cell r="AT83" t="str">
            <v>(770) 784-2206</v>
          </cell>
          <cell r="AU83" t="str">
            <v>RK5885</v>
          </cell>
          <cell r="AV83">
            <v>0</v>
          </cell>
          <cell r="AW83">
            <v>0</v>
          </cell>
          <cell r="AX83">
            <v>0</v>
          </cell>
        </row>
        <row r="84">
          <cell r="F84" t="str">
            <v>AH4650</v>
          </cell>
          <cell r="G84" t="str">
            <v>ADAIR ROSS</v>
          </cell>
          <cell r="H84">
            <v>35578</v>
          </cell>
          <cell r="I84">
            <v>927</v>
          </cell>
          <cell r="J84" t="str">
            <v>BST</v>
          </cell>
          <cell r="K84" t="str">
            <v>GA</v>
          </cell>
          <cell r="L84" t="str">
            <v>RF</v>
          </cell>
          <cell r="M84" t="str">
            <v>Active</v>
          </cell>
          <cell r="N84" t="str">
            <v>Services Technician</v>
          </cell>
          <cell r="O84">
            <v>0</v>
          </cell>
          <cell r="P84" t="str">
            <v>WRRB</v>
          </cell>
          <cell r="S84" t="str">
            <v>31</v>
          </cell>
          <cell r="T84" t="str">
            <v>Services Technician</v>
          </cell>
          <cell r="U84" t="str">
            <v>WRRB</v>
          </cell>
          <cell r="V84" t="str">
            <v>Warner Robins</v>
          </cell>
          <cell r="W84" t="str">
            <v>---</v>
          </cell>
          <cell r="X84">
            <v>0</v>
          </cell>
          <cell r="Y84">
            <v>3</v>
          </cell>
          <cell r="Z84">
            <v>0</v>
          </cell>
          <cell r="AA84">
            <v>0</v>
          </cell>
          <cell r="AB84" t="str">
            <v>Network Field Operations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X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 t="str">
            <v>BLNSX337X</v>
          </cell>
          <cell r="AR84" t="str">
            <v>NSX337X</v>
          </cell>
          <cell r="AS84">
            <v>14004610</v>
          </cell>
          <cell r="AT84" t="str">
            <v>(478) 923-9027</v>
          </cell>
          <cell r="AU84" t="str">
            <v>TN5670</v>
          </cell>
          <cell r="AV84">
            <v>0</v>
          </cell>
          <cell r="AW84">
            <v>0</v>
          </cell>
          <cell r="AX84">
            <v>0</v>
          </cell>
        </row>
        <row r="85">
          <cell r="F85" t="str">
            <v>AH4651</v>
          </cell>
          <cell r="G85" t="str">
            <v>ANGELA HARRISON</v>
          </cell>
          <cell r="H85">
            <v>29172</v>
          </cell>
          <cell r="I85">
            <v>1951</v>
          </cell>
          <cell r="J85" t="str">
            <v>BST</v>
          </cell>
          <cell r="K85" t="str">
            <v>GA</v>
          </cell>
          <cell r="L85" t="str">
            <v>RF</v>
          </cell>
          <cell r="M85" t="str">
            <v>Active</v>
          </cell>
          <cell r="N85" t="str">
            <v>Special Assistant</v>
          </cell>
          <cell r="O85">
            <v>0</v>
          </cell>
          <cell r="P85" t="str">
            <v>ATLN</v>
          </cell>
          <cell r="S85" t="str">
            <v>14</v>
          </cell>
          <cell r="T85" t="str">
            <v>Special Assistant</v>
          </cell>
          <cell r="U85" t="str">
            <v>ATLN</v>
          </cell>
          <cell r="V85" t="str">
            <v>Atlanta</v>
          </cell>
          <cell r="W85" t="str">
            <v>---</v>
          </cell>
          <cell r="X85">
            <v>0</v>
          </cell>
          <cell r="Y85">
            <v>0</v>
          </cell>
          <cell r="Z85">
            <v>0</v>
          </cell>
          <cell r="AA85">
            <v>10</v>
          </cell>
          <cell r="AB85" t="str">
            <v>Shared Services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 t="str">
            <v>X</v>
          </cell>
          <cell r="AL85">
            <v>0</v>
          </cell>
          <cell r="AM85">
            <v>0</v>
          </cell>
          <cell r="AN85">
            <v>0</v>
          </cell>
          <cell r="AO85" t="str">
            <v>Network Operations</v>
          </cell>
          <cell r="AP85">
            <v>0</v>
          </cell>
          <cell r="AQ85" t="str">
            <v>EY2152000</v>
          </cell>
          <cell r="AR85" t="str">
            <v>2152000</v>
          </cell>
          <cell r="AS85">
            <v>14009147</v>
          </cell>
          <cell r="AT85" t="str">
            <v>(404) 927-9483</v>
          </cell>
          <cell r="AU85" t="str">
            <v>CL8936</v>
          </cell>
          <cell r="AV85">
            <v>0</v>
          </cell>
          <cell r="AW85" t="str">
            <v>EY1612972</v>
          </cell>
          <cell r="AX85">
            <v>0</v>
          </cell>
        </row>
        <row r="86">
          <cell r="F86" t="str">
            <v>AH4788</v>
          </cell>
          <cell r="G86" t="str">
            <v>APRIL HOPKINS</v>
          </cell>
          <cell r="H86">
            <v>36647</v>
          </cell>
          <cell r="I86">
            <v>6537</v>
          </cell>
          <cell r="J86" t="str">
            <v>BST</v>
          </cell>
          <cell r="K86" t="str">
            <v>GA</v>
          </cell>
          <cell r="L86" t="str">
            <v>RF</v>
          </cell>
          <cell r="M86" t="str">
            <v>Active</v>
          </cell>
          <cell r="N86" t="str">
            <v>Sales Consultant</v>
          </cell>
          <cell r="O86">
            <v>0</v>
          </cell>
          <cell r="P86" t="str">
            <v>ATLN</v>
          </cell>
          <cell r="S86" t="str">
            <v>27L</v>
          </cell>
          <cell r="T86" t="str">
            <v>Sales Consultant</v>
          </cell>
          <cell r="U86" t="str">
            <v>ATLN</v>
          </cell>
          <cell r="V86" t="str">
            <v>Atlanta</v>
          </cell>
          <cell r="W86" t="str">
            <v>---</v>
          </cell>
          <cell r="X86">
            <v>0</v>
          </cell>
          <cell r="Y86">
            <v>1</v>
          </cell>
          <cell r="Z86">
            <v>8</v>
          </cell>
          <cell r="AA86">
            <v>0</v>
          </cell>
          <cell r="AB86" t="str">
            <v>Consumer Markets</v>
          </cell>
          <cell r="AC86">
            <v>0</v>
          </cell>
          <cell r="AD86" t="str">
            <v>X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 t="str">
            <v>BLDY20A27</v>
          </cell>
          <cell r="AR86" t="str">
            <v>DY20A27</v>
          </cell>
          <cell r="AS86">
            <v>14000500</v>
          </cell>
          <cell r="AT86">
            <v>0</v>
          </cell>
          <cell r="AU86" t="str">
            <v>SS135S</v>
          </cell>
          <cell r="AV86">
            <v>0</v>
          </cell>
          <cell r="AW86">
            <v>0</v>
          </cell>
          <cell r="AX86">
            <v>0</v>
          </cell>
        </row>
        <row r="87">
          <cell r="F87" t="str">
            <v>AH5035</v>
          </cell>
          <cell r="G87" t="str">
            <v>ANGELA HUMPHERY</v>
          </cell>
          <cell r="H87">
            <v>31565</v>
          </cell>
          <cell r="I87">
            <v>1820</v>
          </cell>
          <cell r="J87" t="str">
            <v>BST</v>
          </cell>
          <cell r="K87" t="str">
            <v>GA</v>
          </cell>
          <cell r="L87" t="str">
            <v>RF</v>
          </cell>
          <cell r="M87" t="str">
            <v>Active</v>
          </cell>
          <cell r="N87" t="str">
            <v>Electronic Technician</v>
          </cell>
          <cell r="O87">
            <v>0</v>
          </cell>
          <cell r="P87" t="str">
            <v>CNYR</v>
          </cell>
          <cell r="S87" t="str">
            <v>32</v>
          </cell>
          <cell r="T87" t="str">
            <v>Electronic Technician</v>
          </cell>
          <cell r="U87" t="str">
            <v>CNYR</v>
          </cell>
          <cell r="V87" t="str">
            <v>Conyers</v>
          </cell>
          <cell r="W87" t="str">
            <v>---</v>
          </cell>
          <cell r="X87">
            <v>0</v>
          </cell>
          <cell r="Y87">
            <v>0</v>
          </cell>
          <cell r="Z87">
            <v>6</v>
          </cell>
          <cell r="AA87">
            <v>0</v>
          </cell>
          <cell r="AB87" t="str">
            <v>Network Operation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 t="str">
            <v>X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 t="str">
            <v>BLN226520</v>
          </cell>
          <cell r="AR87" t="str">
            <v>N226520</v>
          </cell>
          <cell r="AS87">
            <v>14009115</v>
          </cell>
          <cell r="AT87" t="str">
            <v>(770) 785-3102</v>
          </cell>
          <cell r="AU87" t="str">
            <v>JH0263</v>
          </cell>
          <cell r="AV87">
            <v>0</v>
          </cell>
          <cell r="AW87">
            <v>0</v>
          </cell>
          <cell r="AX87">
            <v>0</v>
          </cell>
        </row>
        <row r="88">
          <cell r="F88" t="str">
            <v>AH5770</v>
          </cell>
          <cell r="G88" t="str">
            <v>ANDRE HENRY</v>
          </cell>
          <cell r="H88">
            <v>36185</v>
          </cell>
          <cell r="I88">
            <v>2924</v>
          </cell>
          <cell r="J88" t="str">
            <v>BST</v>
          </cell>
          <cell r="K88" t="str">
            <v>GA</v>
          </cell>
          <cell r="L88" t="str">
            <v>RF</v>
          </cell>
          <cell r="M88" t="str">
            <v>Active</v>
          </cell>
          <cell r="N88" t="str">
            <v>Systems Specialist Tech</v>
          </cell>
          <cell r="O88">
            <v>0</v>
          </cell>
          <cell r="P88" t="str">
            <v>ATLN</v>
          </cell>
          <cell r="S88" t="str">
            <v>32</v>
          </cell>
          <cell r="T88" t="str">
            <v>Systems Specialist Tech</v>
          </cell>
          <cell r="U88" t="str">
            <v>ATLN</v>
          </cell>
          <cell r="V88" t="str">
            <v>Atlanta</v>
          </cell>
          <cell r="W88" t="str">
            <v>---</v>
          </cell>
          <cell r="X88">
            <v>0</v>
          </cell>
          <cell r="Y88">
            <v>0</v>
          </cell>
          <cell r="Z88">
            <v>6</v>
          </cell>
          <cell r="AA88">
            <v>9</v>
          </cell>
          <cell r="AB88" t="str">
            <v>Network Operations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 t="str">
            <v>X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 t="str">
            <v>EYNB30000</v>
          </cell>
          <cell r="AR88" t="str">
            <v>NB30000</v>
          </cell>
          <cell r="AS88">
            <v>14009171</v>
          </cell>
          <cell r="AT88" t="str">
            <v>(404) 230-2541</v>
          </cell>
          <cell r="AU88" t="str">
            <v>SA2040</v>
          </cell>
          <cell r="AV88">
            <v>0</v>
          </cell>
          <cell r="AW88">
            <v>0</v>
          </cell>
          <cell r="AX88">
            <v>0</v>
          </cell>
        </row>
        <row r="89">
          <cell r="F89" t="str">
            <v>AH6682</v>
          </cell>
          <cell r="G89" t="str">
            <v>ALVIN HARRIS</v>
          </cell>
          <cell r="H89">
            <v>34897</v>
          </cell>
          <cell r="I89">
            <v>1122</v>
          </cell>
          <cell r="J89" t="str">
            <v>BST</v>
          </cell>
          <cell r="K89" t="str">
            <v>GA</v>
          </cell>
          <cell r="L89" t="str">
            <v>RF</v>
          </cell>
          <cell r="M89" t="str">
            <v>Active</v>
          </cell>
          <cell r="N89" t="str">
            <v>Facility Technician</v>
          </cell>
          <cell r="O89">
            <v>0</v>
          </cell>
          <cell r="P89" t="str">
            <v>ATLN</v>
          </cell>
          <cell r="S89" t="str">
            <v>32</v>
          </cell>
          <cell r="T89" t="str">
            <v>Facility Technician</v>
          </cell>
          <cell r="U89" t="str">
            <v>ATLN</v>
          </cell>
          <cell r="V89" t="str">
            <v>Atlanta</v>
          </cell>
          <cell r="W89" t="str">
            <v>---</v>
          </cell>
          <cell r="X89">
            <v>0</v>
          </cell>
          <cell r="Y89">
            <v>3</v>
          </cell>
          <cell r="Z89">
            <v>0</v>
          </cell>
          <cell r="AA89">
            <v>0</v>
          </cell>
          <cell r="AB89" t="str">
            <v>Network Field Operation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X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 t="str">
            <v>BLNSX334X</v>
          </cell>
          <cell r="AR89" t="str">
            <v>NSX334X</v>
          </cell>
          <cell r="AS89">
            <v>14009118</v>
          </cell>
          <cell r="AT89" t="str">
            <v>(404) 361-7391</v>
          </cell>
          <cell r="AU89" t="str">
            <v>WH6692</v>
          </cell>
          <cell r="AV89">
            <v>0</v>
          </cell>
          <cell r="AW89">
            <v>0</v>
          </cell>
          <cell r="AX89">
            <v>0</v>
          </cell>
        </row>
        <row r="90">
          <cell r="F90" t="str">
            <v>AH6994</v>
          </cell>
          <cell r="G90" t="str">
            <v>ASHTON HOPKINS</v>
          </cell>
          <cell r="H90">
            <v>36444</v>
          </cell>
          <cell r="I90">
            <v>5582</v>
          </cell>
          <cell r="J90" t="str">
            <v>BST</v>
          </cell>
          <cell r="K90" t="str">
            <v>GA</v>
          </cell>
          <cell r="L90" t="str">
            <v>RF</v>
          </cell>
          <cell r="M90" t="str">
            <v>Active</v>
          </cell>
          <cell r="N90" t="str">
            <v>Electronic Technician</v>
          </cell>
          <cell r="O90">
            <v>0</v>
          </cell>
          <cell r="P90" t="str">
            <v>CNYR</v>
          </cell>
          <cell r="S90" t="str">
            <v>32</v>
          </cell>
          <cell r="T90" t="str">
            <v>Electronic Technician</v>
          </cell>
          <cell r="U90" t="str">
            <v>CNYR</v>
          </cell>
          <cell r="V90" t="str">
            <v>Conyers</v>
          </cell>
          <cell r="W90" t="str">
            <v>---</v>
          </cell>
          <cell r="X90">
            <v>0</v>
          </cell>
          <cell r="Y90">
            <v>0</v>
          </cell>
          <cell r="Z90">
            <v>6</v>
          </cell>
          <cell r="AA90">
            <v>0</v>
          </cell>
          <cell r="AB90" t="str">
            <v>Network Operations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 t="str">
            <v>X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 t="str">
            <v>BLN226630</v>
          </cell>
          <cell r="AR90" t="str">
            <v>N226630</v>
          </cell>
          <cell r="AS90">
            <v>14009115</v>
          </cell>
          <cell r="AT90" t="str">
            <v>(770) 785-3534</v>
          </cell>
          <cell r="AU90" t="str">
            <v>FL4262</v>
          </cell>
          <cell r="AV90">
            <v>0</v>
          </cell>
          <cell r="AW90">
            <v>0</v>
          </cell>
          <cell r="AX90">
            <v>0</v>
          </cell>
        </row>
        <row r="91">
          <cell r="F91" t="str">
            <v>AH7041</v>
          </cell>
          <cell r="G91" t="str">
            <v>ANTHONY HILL</v>
          </cell>
          <cell r="H91">
            <v>36171</v>
          </cell>
          <cell r="I91">
            <v>3638</v>
          </cell>
          <cell r="J91" t="str">
            <v>BST</v>
          </cell>
          <cell r="K91" t="str">
            <v>GA</v>
          </cell>
          <cell r="L91" t="str">
            <v>RF</v>
          </cell>
          <cell r="M91" t="str">
            <v>Active</v>
          </cell>
          <cell r="N91" t="str">
            <v>Services Technician</v>
          </cell>
          <cell r="O91">
            <v>0</v>
          </cell>
          <cell r="P91" t="str">
            <v>ATLN</v>
          </cell>
          <cell r="S91" t="str">
            <v>31</v>
          </cell>
          <cell r="T91" t="str">
            <v>Services Technician</v>
          </cell>
          <cell r="U91" t="str">
            <v>ATLN</v>
          </cell>
          <cell r="V91" t="str">
            <v>Atlanta</v>
          </cell>
          <cell r="W91" t="str">
            <v>---</v>
          </cell>
          <cell r="X91">
            <v>0</v>
          </cell>
          <cell r="Y91">
            <v>3</v>
          </cell>
          <cell r="Z91">
            <v>0</v>
          </cell>
          <cell r="AA91">
            <v>0</v>
          </cell>
          <cell r="AB91" t="str">
            <v>Network Field Operations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 t="str">
            <v>X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 t="str">
            <v>BLNSX335X</v>
          </cell>
          <cell r="AR91" t="str">
            <v>NSX335X</v>
          </cell>
          <cell r="AS91">
            <v>14004610</v>
          </cell>
          <cell r="AT91" t="str">
            <v>(404) 344-1853</v>
          </cell>
          <cell r="AU91" t="str">
            <v>MH5826</v>
          </cell>
          <cell r="AV91">
            <v>0</v>
          </cell>
          <cell r="AW91">
            <v>0</v>
          </cell>
          <cell r="AX91">
            <v>0</v>
          </cell>
        </row>
        <row r="92">
          <cell r="F92" t="str">
            <v>AH7331</v>
          </cell>
          <cell r="G92" t="str">
            <v>ALLYSON HAYDEN-BURNETT</v>
          </cell>
          <cell r="H92">
            <v>32951</v>
          </cell>
          <cell r="I92">
            <v>7000</v>
          </cell>
          <cell r="J92" t="str">
            <v>BST</v>
          </cell>
          <cell r="K92" t="str">
            <v>GA</v>
          </cell>
          <cell r="L92" t="str">
            <v>RF</v>
          </cell>
          <cell r="M92" t="str">
            <v>Active</v>
          </cell>
          <cell r="N92" t="str">
            <v>Electronic Technician</v>
          </cell>
          <cell r="O92">
            <v>0</v>
          </cell>
          <cell r="P92" t="str">
            <v>CNYR</v>
          </cell>
          <cell r="S92" t="str">
            <v>32</v>
          </cell>
          <cell r="T92" t="str">
            <v>Electronic Technician</v>
          </cell>
          <cell r="U92" t="str">
            <v>CNYR</v>
          </cell>
          <cell r="V92" t="str">
            <v>Conyers</v>
          </cell>
          <cell r="W92" t="str">
            <v>---</v>
          </cell>
          <cell r="X92">
            <v>0</v>
          </cell>
          <cell r="Y92">
            <v>0</v>
          </cell>
          <cell r="Z92">
            <v>6</v>
          </cell>
          <cell r="AA92">
            <v>0</v>
          </cell>
          <cell r="AB92" t="str">
            <v>Network Operations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 t="str">
            <v>X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 t="str">
            <v>BLUH2C800</v>
          </cell>
          <cell r="AR92" t="str">
            <v>UH2C800</v>
          </cell>
          <cell r="AS92">
            <v>14009115</v>
          </cell>
          <cell r="AT92" t="str">
            <v>(770) 785-5732</v>
          </cell>
          <cell r="AU92" t="str">
            <v>JT1180</v>
          </cell>
          <cell r="AV92">
            <v>0</v>
          </cell>
          <cell r="AW92">
            <v>0</v>
          </cell>
          <cell r="AX92">
            <v>0</v>
          </cell>
        </row>
        <row r="93">
          <cell r="F93" t="str">
            <v>AH7576</v>
          </cell>
          <cell r="G93" t="str">
            <v>ALLEN HAMILTON</v>
          </cell>
          <cell r="H93">
            <v>36661</v>
          </cell>
          <cell r="I93">
            <v>2669</v>
          </cell>
          <cell r="J93" t="str">
            <v>BST</v>
          </cell>
          <cell r="K93" t="str">
            <v>GA</v>
          </cell>
          <cell r="L93" t="str">
            <v>RF</v>
          </cell>
          <cell r="M93" t="str">
            <v>Active</v>
          </cell>
          <cell r="N93" t="str">
            <v>Digital Technician</v>
          </cell>
          <cell r="O93">
            <v>0</v>
          </cell>
          <cell r="P93" t="str">
            <v>SVNH</v>
          </cell>
          <cell r="S93" t="str">
            <v>32</v>
          </cell>
          <cell r="T93" t="str">
            <v>Digital Technician</v>
          </cell>
          <cell r="U93" t="str">
            <v>SVNH</v>
          </cell>
          <cell r="V93" t="str">
            <v>WRA</v>
          </cell>
          <cell r="W93" t="str">
            <v>---</v>
          </cell>
          <cell r="X93">
            <v>0</v>
          </cell>
          <cell r="Y93">
            <v>3</v>
          </cell>
          <cell r="Z93">
            <v>0</v>
          </cell>
          <cell r="AA93">
            <v>0</v>
          </cell>
          <cell r="AB93" t="str">
            <v>CPE - Business Field Services</v>
          </cell>
          <cell r="AC93">
            <v>0</v>
          </cell>
          <cell r="AD93">
            <v>0</v>
          </cell>
          <cell r="AE93" t="str">
            <v>X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 t="str">
            <v>Network Field Operations</v>
          </cell>
          <cell r="AP93">
            <v>0</v>
          </cell>
          <cell r="AQ93" t="str">
            <v>BLNR1221S</v>
          </cell>
          <cell r="AR93" t="str">
            <v>NR1221S</v>
          </cell>
          <cell r="AS93">
            <v>14009153</v>
          </cell>
          <cell r="AT93" t="str">
            <v>(912) 235-5020</v>
          </cell>
          <cell r="AU93" t="str">
            <v>CE9231</v>
          </cell>
          <cell r="AV93">
            <v>0</v>
          </cell>
          <cell r="AW93" t="str">
            <v>BLKHEG430</v>
          </cell>
          <cell r="AX93">
            <v>0</v>
          </cell>
        </row>
        <row r="94">
          <cell r="F94" t="str">
            <v>AH8380</v>
          </cell>
          <cell r="G94" t="str">
            <v>WILLIAM HAIR</v>
          </cell>
          <cell r="H94">
            <v>35954</v>
          </cell>
          <cell r="I94">
            <v>296</v>
          </cell>
          <cell r="J94" t="str">
            <v>BST</v>
          </cell>
          <cell r="K94" t="str">
            <v>GA</v>
          </cell>
          <cell r="L94" t="str">
            <v>RF</v>
          </cell>
          <cell r="M94" t="str">
            <v>Active</v>
          </cell>
          <cell r="N94" t="str">
            <v>Electronic Technician</v>
          </cell>
          <cell r="O94">
            <v>0</v>
          </cell>
          <cell r="P94" t="str">
            <v>ATLN</v>
          </cell>
          <cell r="S94" t="str">
            <v>32</v>
          </cell>
          <cell r="T94" t="str">
            <v>Electronic Technician</v>
          </cell>
          <cell r="U94" t="str">
            <v>ATLN</v>
          </cell>
          <cell r="V94" t="str">
            <v>Atlanta</v>
          </cell>
          <cell r="W94" t="str">
            <v>---</v>
          </cell>
          <cell r="X94">
            <v>0</v>
          </cell>
          <cell r="Y94">
            <v>0</v>
          </cell>
          <cell r="Z94">
            <v>6</v>
          </cell>
          <cell r="AA94">
            <v>0</v>
          </cell>
          <cell r="AB94" t="str">
            <v>Network Operations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 t="str">
            <v>X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 t="str">
            <v>BLKY10T80</v>
          </cell>
          <cell r="AR94" t="str">
            <v>KY10T80</v>
          </cell>
          <cell r="AS94">
            <v>14009115</v>
          </cell>
          <cell r="AT94" t="str">
            <v>(404) 634-5600</v>
          </cell>
          <cell r="AU94" t="str">
            <v>CW4500</v>
          </cell>
          <cell r="AV94">
            <v>0</v>
          </cell>
          <cell r="AW94">
            <v>0</v>
          </cell>
          <cell r="AX94">
            <v>0</v>
          </cell>
        </row>
        <row r="95">
          <cell r="F95" t="str">
            <v>AI3456</v>
          </cell>
          <cell r="G95" t="str">
            <v>ASHA IMANI</v>
          </cell>
          <cell r="H95">
            <v>35688</v>
          </cell>
          <cell r="I95">
            <v>1795</v>
          </cell>
          <cell r="J95" t="str">
            <v>BST</v>
          </cell>
          <cell r="K95" t="str">
            <v>GA</v>
          </cell>
          <cell r="L95" t="str">
            <v>RF</v>
          </cell>
          <cell r="M95" t="str">
            <v>Active</v>
          </cell>
          <cell r="N95" t="str">
            <v>Service Representative</v>
          </cell>
          <cell r="O95">
            <v>0</v>
          </cell>
          <cell r="P95" t="str">
            <v>ALBY</v>
          </cell>
          <cell r="S95" t="str">
            <v>23</v>
          </cell>
          <cell r="T95" t="str">
            <v>Service Representative</v>
          </cell>
          <cell r="U95" t="str">
            <v>ALBY</v>
          </cell>
          <cell r="V95" t="str">
            <v>Albany</v>
          </cell>
          <cell r="W95" t="str">
            <v>---</v>
          </cell>
          <cell r="X95">
            <v>0</v>
          </cell>
          <cell r="Y95">
            <v>1</v>
          </cell>
          <cell r="Z95">
            <v>8</v>
          </cell>
          <cell r="AA95">
            <v>10</v>
          </cell>
          <cell r="AB95" t="str">
            <v>Consumer Markets</v>
          </cell>
          <cell r="AC95">
            <v>0</v>
          </cell>
          <cell r="AD95" t="str">
            <v>X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 t="str">
            <v>BLHD564EA</v>
          </cell>
          <cell r="AR95" t="str">
            <v>HD564EA</v>
          </cell>
          <cell r="AS95">
            <v>14003355</v>
          </cell>
          <cell r="AT95" t="str">
            <v>(229) 430-9430</v>
          </cell>
          <cell r="AU95" t="str">
            <v>EL4158</v>
          </cell>
          <cell r="AV95">
            <v>0</v>
          </cell>
          <cell r="AW95">
            <v>0</v>
          </cell>
          <cell r="AX95">
            <v>0</v>
          </cell>
        </row>
        <row r="96">
          <cell r="F96" t="str">
            <v>AI6544</v>
          </cell>
          <cell r="G96" t="str">
            <v>ALEXANDER IKEJIANI</v>
          </cell>
          <cell r="H96">
            <v>36612</v>
          </cell>
          <cell r="I96">
            <v>4068</v>
          </cell>
          <cell r="J96" t="str">
            <v>BST</v>
          </cell>
          <cell r="K96" t="str">
            <v>GA</v>
          </cell>
          <cell r="L96" t="str">
            <v>RF</v>
          </cell>
          <cell r="M96" t="str">
            <v>Active</v>
          </cell>
          <cell r="N96" t="str">
            <v>Multi-Media Technician</v>
          </cell>
          <cell r="O96">
            <v>0</v>
          </cell>
          <cell r="P96" t="str">
            <v>ATLN</v>
          </cell>
          <cell r="S96" t="str">
            <v>32</v>
          </cell>
          <cell r="T96" t="str">
            <v>Multi-Media Technician</v>
          </cell>
          <cell r="U96" t="str">
            <v>ATLN</v>
          </cell>
          <cell r="V96" t="str">
            <v>Atlanta</v>
          </cell>
          <cell r="W96" t="str">
            <v>---</v>
          </cell>
          <cell r="X96">
            <v>0</v>
          </cell>
          <cell r="Y96">
            <v>4</v>
          </cell>
          <cell r="Z96">
            <v>0</v>
          </cell>
          <cell r="AA96">
            <v>0</v>
          </cell>
          <cell r="AB96" t="str">
            <v>Network Operations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 t="str">
            <v>X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 t="str">
            <v>BLUW51D81</v>
          </cell>
          <cell r="AR96" t="str">
            <v>UW51D81</v>
          </cell>
          <cell r="AS96">
            <v>14009128</v>
          </cell>
          <cell r="AT96" t="str">
            <v>(404) 926-7001</v>
          </cell>
          <cell r="AU96" t="str">
            <v>AG1291</v>
          </cell>
          <cell r="AV96">
            <v>0</v>
          </cell>
          <cell r="AW96">
            <v>0</v>
          </cell>
          <cell r="AX96">
            <v>0</v>
          </cell>
        </row>
        <row r="97">
          <cell r="F97" t="str">
            <v>AJ0245</v>
          </cell>
          <cell r="G97" t="str">
            <v>ANDREA JARRETT</v>
          </cell>
          <cell r="H97">
            <v>36334</v>
          </cell>
          <cell r="I97">
            <v>1768</v>
          </cell>
          <cell r="J97" t="str">
            <v>BST</v>
          </cell>
          <cell r="K97" t="str">
            <v>GA</v>
          </cell>
          <cell r="L97" t="str">
            <v>RF</v>
          </cell>
          <cell r="M97" t="str">
            <v>Disability</v>
          </cell>
          <cell r="N97" t="str">
            <v>Testing Technician</v>
          </cell>
          <cell r="O97">
            <v>0</v>
          </cell>
          <cell r="P97" t="str">
            <v>ALPR</v>
          </cell>
          <cell r="S97" t="str">
            <v>32</v>
          </cell>
          <cell r="T97" t="str">
            <v>Testing Technician</v>
          </cell>
          <cell r="U97" t="str">
            <v>ALPR</v>
          </cell>
          <cell r="V97" t="str">
            <v>Alpharetta</v>
          </cell>
          <cell r="W97" t="str">
            <v>---</v>
          </cell>
          <cell r="X97">
            <v>0</v>
          </cell>
          <cell r="Y97">
            <v>0</v>
          </cell>
          <cell r="Z97">
            <v>6</v>
          </cell>
          <cell r="AA97">
            <v>0</v>
          </cell>
          <cell r="AB97" t="str">
            <v>Wholesale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X</v>
          </cell>
          <cell r="AN97">
            <v>0</v>
          </cell>
          <cell r="AO97">
            <v>0</v>
          </cell>
          <cell r="AP97">
            <v>0</v>
          </cell>
          <cell r="AQ97" t="str">
            <v>BLUW1CDHE</v>
          </cell>
          <cell r="AR97" t="str">
            <v>UW1CDHE</v>
          </cell>
          <cell r="AS97">
            <v>14009151</v>
          </cell>
          <cell r="AT97" t="str">
            <v>(770) 750-3188</v>
          </cell>
          <cell r="AU97" t="str">
            <v>MJ6197</v>
          </cell>
          <cell r="AV97">
            <v>0</v>
          </cell>
          <cell r="AW97">
            <v>0</v>
          </cell>
          <cell r="AX97">
            <v>0</v>
          </cell>
        </row>
        <row r="98">
          <cell r="F98" t="str">
            <v>AJ2660</v>
          </cell>
          <cell r="G98" t="str">
            <v>ALBERT JACKSON</v>
          </cell>
          <cell r="H98">
            <v>36143</v>
          </cell>
          <cell r="I98">
            <v>704</v>
          </cell>
          <cell r="J98" t="str">
            <v>BST</v>
          </cell>
          <cell r="K98" t="str">
            <v>GA</v>
          </cell>
          <cell r="L98" t="str">
            <v>RF</v>
          </cell>
          <cell r="M98" t="str">
            <v>Active</v>
          </cell>
          <cell r="N98" t="str">
            <v>Facility Technician</v>
          </cell>
          <cell r="O98">
            <v>0</v>
          </cell>
          <cell r="P98" t="str">
            <v>PWSP</v>
          </cell>
          <cell r="S98" t="str">
            <v>32</v>
          </cell>
          <cell r="T98" t="str">
            <v>Facility Technician</v>
          </cell>
          <cell r="U98" t="str">
            <v>PWSP</v>
          </cell>
          <cell r="V98" t="str">
            <v>Powder Springs</v>
          </cell>
          <cell r="W98" t="str">
            <v>---</v>
          </cell>
          <cell r="X98">
            <v>0</v>
          </cell>
          <cell r="Y98">
            <v>3</v>
          </cell>
          <cell r="Z98">
            <v>0</v>
          </cell>
          <cell r="AA98">
            <v>0</v>
          </cell>
          <cell r="AB98" t="str">
            <v>Network Field Operations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X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 t="str">
            <v>BLNSX353X</v>
          </cell>
          <cell r="AR98" t="str">
            <v>NSX353X</v>
          </cell>
          <cell r="AS98">
            <v>14009118</v>
          </cell>
          <cell r="AT98" t="str">
            <v>(678) 567-5350</v>
          </cell>
          <cell r="AU98" t="str">
            <v>TH624H</v>
          </cell>
          <cell r="AV98">
            <v>0</v>
          </cell>
          <cell r="AW98">
            <v>0</v>
          </cell>
          <cell r="AX98">
            <v>0</v>
          </cell>
        </row>
        <row r="99">
          <cell r="F99" t="str">
            <v>AJ2944</v>
          </cell>
          <cell r="G99" t="str">
            <v>ADRIANNE JONES</v>
          </cell>
          <cell r="H99">
            <v>29682</v>
          </cell>
          <cell r="I99">
            <v>2483</v>
          </cell>
          <cell r="J99" t="str">
            <v>BST</v>
          </cell>
          <cell r="K99" t="str">
            <v>GA</v>
          </cell>
          <cell r="L99" t="str">
            <v>RF</v>
          </cell>
          <cell r="M99" t="str">
            <v>Active</v>
          </cell>
          <cell r="N99" t="str">
            <v>Claims Specialist</v>
          </cell>
          <cell r="O99">
            <v>0</v>
          </cell>
          <cell r="P99" t="str">
            <v>ATLN</v>
          </cell>
          <cell r="S99" t="str">
            <v>18</v>
          </cell>
          <cell r="T99" t="str">
            <v>Claims Specialist</v>
          </cell>
          <cell r="U99" t="str">
            <v>ATLN</v>
          </cell>
          <cell r="V99" t="str">
            <v>Atlanta</v>
          </cell>
          <cell r="W99" t="str">
            <v>---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Finance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X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 t="str">
            <v>EYF321400</v>
          </cell>
          <cell r="AR99" t="str">
            <v>F321400</v>
          </cell>
          <cell r="AS99">
            <v>14009125</v>
          </cell>
          <cell r="AT99" t="str">
            <v>(800) 894-0374</v>
          </cell>
          <cell r="AU99" t="str">
            <v>DH3083</v>
          </cell>
          <cell r="AV99">
            <v>0</v>
          </cell>
          <cell r="AW99">
            <v>0</v>
          </cell>
          <cell r="AX99">
            <v>0</v>
          </cell>
        </row>
        <row r="100">
          <cell r="F100" t="str">
            <v>AJ3727</v>
          </cell>
          <cell r="G100" t="str">
            <v>ALVIN JOHNSON</v>
          </cell>
          <cell r="H100">
            <v>35697</v>
          </cell>
          <cell r="I100">
            <v>2027</v>
          </cell>
          <cell r="J100" t="str">
            <v>BST</v>
          </cell>
          <cell r="K100" t="str">
            <v>GA</v>
          </cell>
          <cell r="L100" t="str">
            <v>RF</v>
          </cell>
          <cell r="M100" t="str">
            <v>Active</v>
          </cell>
          <cell r="N100" t="str">
            <v>Electronic Technician</v>
          </cell>
          <cell r="O100">
            <v>0</v>
          </cell>
          <cell r="P100" t="str">
            <v>CNYR</v>
          </cell>
          <cell r="S100" t="str">
            <v>32</v>
          </cell>
          <cell r="T100" t="str">
            <v>Electronic Technician</v>
          </cell>
          <cell r="U100" t="str">
            <v>CNYR</v>
          </cell>
          <cell r="V100" t="str">
            <v>Conyers</v>
          </cell>
          <cell r="W100" t="str">
            <v>---</v>
          </cell>
          <cell r="X100">
            <v>0</v>
          </cell>
          <cell r="Y100">
            <v>0</v>
          </cell>
          <cell r="Z100">
            <v>6</v>
          </cell>
          <cell r="AA100">
            <v>0</v>
          </cell>
          <cell r="AB100" t="str">
            <v>Network Operations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 t="str">
            <v>X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 t="str">
            <v>BLN2263A0</v>
          </cell>
          <cell r="AR100" t="str">
            <v>N2263A0</v>
          </cell>
          <cell r="AS100">
            <v>14009115</v>
          </cell>
          <cell r="AT100" t="str">
            <v>(770) 929-4625</v>
          </cell>
          <cell r="AU100" t="str">
            <v>CK006T</v>
          </cell>
          <cell r="AV100">
            <v>0</v>
          </cell>
          <cell r="AW100">
            <v>0</v>
          </cell>
          <cell r="AX100">
            <v>0</v>
          </cell>
        </row>
        <row r="101">
          <cell r="F101" t="str">
            <v>AJ3758</v>
          </cell>
          <cell r="G101" t="str">
            <v>AL-TERICK JONES</v>
          </cell>
          <cell r="H101">
            <v>36017</v>
          </cell>
          <cell r="I101">
            <v>1814</v>
          </cell>
          <cell r="J101" t="str">
            <v>BST</v>
          </cell>
          <cell r="K101" t="str">
            <v>GA</v>
          </cell>
          <cell r="L101" t="str">
            <v>RF</v>
          </cell>
          <cell r="M101" t="str">
            <v>Active</v>
          </cell>
          <cell r="N101" t="str">
            <v>Electronic Technician</v>
          </cell>
          <cell r="O101">
            <v>0</v>
          </cell>
          <cell r="P101" t="str">
            <v>TUKR</v>
          </cell>
          <cell r="S101" t="str">
            <v>32</v>
          </cell>
          <cell r="T101" t="str">
            <v>Electronic Technician</v>
          </cell>
          <cell r="U101" t="str">
            <v>TUKR</v>
          </cell>
          <cell r="V101" t="str">
            <v>Tucker</v>
          </cell>
          <cell r="W101" t="str">
            <v>---</v>
          </cell>
          <cell r="X101">
            <v>0</v>
          </cell>
          <cell r="Y101">
            <v>0</v>
          </cell>
          <cell r="Z101">
            <v>6</v>
          </cell>
          <cell r="AA101">
            <v>0</v>
          </cell>
          <cell r="AB101" t="str">
            <v>Wholesale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X</v>
          </cell>
          <cell r="AN101">
            <v>0</v>
          </cell>
          <cell r="AO101">
            <v>0</v>
          </cell>
          <cell r="AP101">
            <v>0</v>
          </cell>
          <cell r="AQ101" t="str">
            <v>BLUW1CDHD</v>
          </cell>
          <cell r="AR101" t="str">
            <v>UW1CDHD</v>
          </cell>
          <cell r="AS101">
            <v>14009115</v>
          </cell>
          <cell r="AT101" t="str">
            <v>(800) 517-2503</v>
          </cell>
          <cell r="AU101" t="str">
            <v>TA7108</v>
          </cell>
          <cell r="AV101">
            <v>0</v>
          </cell>
          <cell r="AW101">
            <v>0</v>
          </cell>
          <cell r="AX101">
            <v>0</v>
          </cell>
        </row>
        <row r="102">
          <cell r="F102" t="str">
            <v>AJ4094</v>
          </cell>
          <cell r="G102" t="str">
            <v>ANDRE JOSEPH</v>
          </cell>
          <cell r="H102">
            <v>36206</v>
          </cell>
          <cell r="I102">
            <v>5909</v>
          </cell>
          <cell r="J102" t="str">
            <v>BST</v>
          </cell>
          <cell r="K102" t="str">
            <v>GA</v>
          </cell>
          <cell r="L102" t="str">
            <v>RF</v>
          </cell>
          <cell r="M102" t="str">
            <v>Active</v>
          </cell>
          <cell r="N102" t="str">
            <v>Electronic Technician</v>
          </cell>
          <cell r="O102">
            <v>0</v>
          </cell>
          <cell r="P102" t="str">
            <v>CNYR</v>
          </cell>
          <cell r="S102" t="str">
            <v>32</v>
          </cell>
          <cell r="T102" t="str">
            <v>Electronic Technician</v>
          </cell>
          <cell r="U102" t="str">
            <v>CNYR</v>
          </cell>
          <cell r="V102" t="str">
            <v>Conyers</v>
          </cell>
          <cell r="W102" t="str">
            <v>---</v>
          </cell>
          <cell r="X102">
            <v>0</v>
          </cell>
          <cell r="Y102">
            <v>0</v>
          </cell>
          <cell r="Z102">
            <v>6</v>
          </cell>
          <cell r="AA102">
            <v>0</v>
          </cell>
          <cell r="AB102" t="str">
            <v>Network Operations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>X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 t="str">
            <v>BLN222530</v>
          </cell>
          <cell r="AR102" t="str">
            <v>N222530</v>
          </cell>
          <cell r="AS102">
            <v>14009115</v>
          </cell>
          <cell r="AT102" t="str">
            <v>(800) 241-3624</v>
          </cell>
          <cell r="AU102" t="str">
            <v>AH3041</v>
          </cell>
          <cell r="AV102">
            <v>0</v>
          </cell>
          <cell r="AW102">
            <v>0</v>
          </cell>
          <cell r="AX102">
            <v>0</v>
          </cell>
        </row>
        <row r="103">
          <cell r="F103" t="str">
            <v>AJ5292</v>
          </cell>
          <cell r="G103" t="str">
            <v>ARTHUR JONES</v>
          </cell>
          <cell r="H103">
            <v>36682</v>
          </cell>
          <cell r="I103">
            <v>1910</v>
          </cell>
          <cell r="J103" t="str">
            <v>BST</v>
          </cell>
          <cell r="K103" t="str">
            <v>GA</v>
          </cell>
          <cell r="L103" t="str">
            <v>RF</v>
          </cell>
          <cell r="M103" t="str">
            <v>Active</v>
          </cell>
          <cell r="N103" t="str">
            <v>Services Technician</v>
          </cell>
          <cell r="O103">
            <v>0</v>
          </cell>
          <cell r="P103" t="str">
            <v>NRCR</v>
          </cell>
          <cell r="S103" t="str">
            <v>31</v>
          </cell>
          <cell r="T103" t="str">
            <v>Services Technician</v>
          </cell>
          <cell r="U103" t="str">
            <v>NRCR</v>
          </cell>
          <cell r="V103" t="str">
            <v>Norcross</v>
          </cell>
          <cell r="W103" t="str">
            <v>---</v>
          </cell>
          <cell r="X103">
            <v>0</v>
          </cell>
          <cell r="Y103">
            <v>3</v>
          </cell>
          <cell r="Z103">
            <v>0</v>
          </cell>
          <cell r="AA103">
            <v>0</v>
          </cell>
          <cell r="AB103" t="str">
            <v>Network Field Operations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 t="str">
            <v>X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 t="str">
            <v>BLNFX185C</v>
          </cell>
          <cell r="AR103" t="str">
            <v>NFX185C</v>
          </cell>
          <cell r="AS103">
            <v>14004610</v>
          </cell>
          <cell r="AT103" t="str">
            <v>(404) 255-1214</v>
          </cell>
          <cell r="AU103" t="str">
            <v>NP3836</v>
          </cell>
          <cell r="AV103">
            <v>0</v>
          </cell>
          <cell r="AW103">
            <v>0</v>
          </cell>
          <cell r="AX103">
            <v>0</v>
          </cell>
        </row>
        <row r="104">
          <cell r="F104" t="str">
            <v>AJ5596</v>
          </cell>
          <cell r="G104" t="str">
            <v>ANDRE JOHNSON</v>
          </cell>
          <cell r="H104">
            <v>36941</v>
          </cell>
          <cell r="I104">
            <v>4259</v>
          </cell>
          <cell r="J104" t="str">
            <v>BST</v>
          </cell>
          <cell r="K104" t="str">
            <v>GA</v>
          </cell>
          <cell r="L104" t="str">
            <v>RF</v>
          </cell>
          <cell r="M104" t="str">
            <v>Active</v>
          </cell>
          <cell r="N104" t="str">
            <v>Office Assistant</v>
          </cell>
          <cell r="O104">
            <v>0</v>
          </cell>
          <cell r="P104" t="str">
            <v>ATLN</v>
          </cell>
          <cell r="S104" t="str">
            <v>10</v>
          </cell>
          <cell r="T104" t="str">
            <v>Office Assistant</v>
          </cell>
          <cell r="U104" t="str">
            <v>ATLN</v>
          </cell>
          <cell r="V104" t="str">
            <v>Atlanta</v>
          </cell>
          <cell r="W104" t="str">
            <v>---</v>
          </cell>
          <cell r="X104">
            <v>0</v>
          </cell>
          <cell r="Y104">
            <v>0</v>
          </cell>
          <cell r="Z104">
            <v>8</v>
          </cell>
          <cell r="AA104">
            <v>10</v>
          </cell>
          <cell r="AB104" t="str">
            <v>Consumer Markets</v>
          </cell>
          <cell r="AC104">
            <v>0</v>
          </cell>
          <cell r="AD104" t="str">
            <v>X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 t="str">
            <v>BLDY20A21</v>
          </cell>
          <cell r="AR104" t="str">
            <v>DY20A21</v>
          </cell>
          <cell r="AS104">
            <v>14009156</v>
          </cell>
          <cell r="AT104" t="str">
            <v>(404) 995-5312</v>
          </cell>
          <cell r="AU104" t="str">
            <v>NW1770</v>
          </cell>
          <cell r="AV104">
            <v>0</v>
          </cell>
          <cell r="AW104">
            <v>0</v>
          </cell>
          <cell r="AX104">
            <v>0</v>
          </cell>
        </row>
        <row r="105">
          <cell r="F105" t="str">
            <v>AJ6599</v>
          </cell>
          <cell r="G105" t="str">
            <v>ANGELA JELKS</v>
          </cell>
          <cell r="H105">
            <v>31736</v>
          </cell>
          <cell r="I105">
            <v>4993</v>
          </cell>
          <cell r="J105" t="str">
            <v>BST</v>
          </cell>
          <cell r="K105" t="str">
            <v>GA</v>
          </cell>
          <cell r="L105" t="str">
            <v>RF</v>
          </cell>
          <cell r="M105" t="str">
            <v>Active</v>
          </cell>
          <cell r="N105" t="str">
            <v>Office Assistant</v>
          </cell>
          <cell r="O105">
            <v>0</v>
          </cell>
          <cell r="P105" t="str">
            <v>ATLN</v>
          </cell>
          <cell r="S105" t="str">
            <v>10</v>
          </cell>
          <cell r="T105" t="str">
            <v>Office Assistant</v>
          </cell>
          <cell r="U105" t="str">
            <v>ATLN</v>
          </cell>
          <cell r="V105" t="str">
            <v>Atlanta</v>
          </cell>
          <cell r="W105" t="str">
            <v>---</v>
          </cell>
          <cell r="X105">
            <v>0</v>
          </cell>
          <cell r="Y105">
            <v>0</v>
          </cell>
          <cell r="Z105">
            <v>8</v>
          </cell>
          <cell r="AA105">
            <v>10</v>
          </cell>
          <cell r="AB105" t="str">
            <v>Network Field Operation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 t="str">
            <v>BLNFX1100</v>
          </cell>
          <cell r="AR105" t="str">
            <v>NFX1100</v>
          </cell>
          <cell r="AS105">
            <v>14009156</v>
          </cell>
          <cell r="AT105" t="str">
            <v>(404) 361-0266</v>
          </cell>
          <cell r="AU105" t="str">
            <v>PM9063</v>
          </cell>
          <cell r="AV105">
            <v>0</v>
          </cell>
          <cell r="AW105">
            <v>0</v>
          </cell>
          <cell r="AX105">
            <v>0</v>
          </cell>
        </row>
        <row r="106">
          <cell r="F106" t="str">
            <v>AJ6603</v>
          </cell>
          <cell r="G106" t="str">
            <v>ANNA JACKSON</v>
          </cell>
          <cell r="H106">
            <v>28828</v>
          </cell>
          <cell r="I106">
            <v>5442</v>
          </cell>
          <cell r="J106" t="str">
            <v>BST</v>
          </cell>
          <cell r="K106" t="str">
            <v>GA</v>
          </cell>
          <cell r="L106" t="str">
            <v>RF</v>
          </cell>
          <cell r="M106" t="str">
            <v>Active</v>
          </cell>
          <cell r="N106" t="str">
            <v>Office Assistant</v>
          </cell>
          <cell r="O106">
            <v>0</v>
          </cell>
          <cell r="P106" t="str">
            <v>MACN</v>
          </cell>
          <cell r="S106" t="str">
            <v>10</v>
          </cell>
          <cell r="T106" t="str">
            <v>Office Assistant</v>
          </cell>
          <cell r="U106" t="str">
            <v>MACN</v>
          </cell>
          <cell r="V106" t="str">
            <v>Macon</v>
          </cell>
          <cell r="W106" t="str">
            <v>---</v>
          </cell>
          <cell r="X106">
            <v>0</v>
          </cell>
          <cell r="Y106">
            <v>0</v>
          </cell>
          <cell r="Z106">
            <v>8</v>
          </cell>
          <cell r="AA106">
            <v>10</v>
          </cell>
          <cell r="AB106" t="str">
            <v>Small Business Solution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 t="str">
            <v>X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 t="str">
            <v>BLG619000</v>
          </cell>
          <cell r="AR106" t="str">
            <v>G619000</v>
          </cell>
          <cell r="AS106">
            <v>14009156</v>
          </cell>
          <cell r="AT106" t="str">
            <v>(478) 785-6120</v>
          </cell>
          <cell r="AU106" t="str">
            <v>CJ8200</v>
          </cell>
          <cell r="AV106">
            <v>0</v>
          </cell>
          <cell r="AW106">
            <v>0</v>
          </cell>
          <cell r="AX106">
            <v>0</v>
          </cell>
        </row>
        <row r="107">
          <cell r="F107" t="str">
            <v>AJ7243</v>
          </cell>
          <cell r="G107" t="str">
            <v>ANDREW JOHNSON</v>
          </cell>
          <cell r="H107">
            <v>36304</v>
          </cell>
          <cell r="I107">
            <v>4814</v>
          </cell>
          <cell r="J107" t="str">
            <v>BST</v>
          </cell>
          <cell r="K107" t="str">
            <v>GA</v>
          </cell>
          <cell r="L107" t="str">
            <v>RF</v>
          </cell>
          <cell r="M107" t="str">
            <v>Active</v>
          </cell>
          <cell r="N107" t="str">
            <v>Outside Plant Technician</v>
          </cell>
          <cell r="O107">
            <v>0</v>
          </cell>
          <cell r="P107" t="str">
            <v>DLTH</v>
          </cell>
          <cell r="S107" t="str">
            <v>31</v>
          </cell>
          <cell r="T107" t="str">
            <v>Outside Plant Technician</v>
          </cell>
          <cell r="U107" t="str">
            <v>DLTH</v>
          </cell>
          <cell r="V107" t="str">
            <v>Duluth</v>
          </cell>
          <cell r="W107" t="str">
            <v>---</v>
          </cell>
          <cell r="X107">
            <v>0</v>
          </cell>
          <cell r="Y107">
            <v>3</v>
          </cell>
          <cell r="Z107">
            <v>0</v>
          </cell>
          <cell r="AA107">
            <v>0</v>
          </cell>
          <cell r="AB107" t="str">
            <v>Network Field Operations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 t="str">
            <v>BLKC0GE20</v>
          </cell>
          <cell r="AR107" t="str">
            <v>KC0GE20</v>
          </cell>
          <cell r="AS107">
            <v>14002024</v>
          </cell>
          <cell r="AT107" t="str">
            <v>(770) 476-3764</v>
          </cell>
          <cell r="AU107" t="str">
            <v>RB3060</v>
          </cell>
          <cell r="AV107">
            <v>0</v>
          </cell>
          <cell r="AW107">
            <v>0</v>
          </cell>
          <cell r="AX107">
            <v>0</v>
          </cell>
        </row>
        <row r="108">
          <cell r="F108" t="str">
            <v>AJ7983</v>
          </cell>
          <cell r="G108" t="str">
            <v>ALLEN JARRELL</v>
          </cell>
          <cell r="H108">
            <v>36654</v>
          </cell>
          <cell r="I108">
            <v>6390</v>
          </cell>
          <cell r="J108" t="str">
            <v>BST</v>
          </cell>
          <cell r="K108" t="str">
            <v>GA</v>
          </cell>
          <cell r="L108" t="str">
            <v>RF</v>
          </cell>
          <cell r="M108" t="str">
            <v>Disability</v>
          </cell>
          <cell r="N108" t="str">
            <v>Facility Technician</v>
          </cell>
          <cell r="O108">
            <v>0</v>
          </cell>
          <cell r="P108" t="str">
            <v>ATLN</v>
          </cell>
          <cell r="S108" t="str">
            <v>32</v>
          </cell>
          <cell r="T108" t="str">
            <v>Facility Technician</v>
          </cell>
          <cell r="U108" t="str">
            <v>ATLN</v>
          </cell>
          <cell r="V108" t="str">
            <v>Atlanta</v>
          </cell>
          <cell r="W108" t="str">
            <v>---</v>
          </cell>
          <cell r="X108">
            <v>0</v>
          </cell>
          <cell r="Y108">
            <v>3</v>
          </cell>
          <cell r="Z108">
            <v>0</v>
          </cell>
          <cell r="AA108">
            <v>0</v>
          </cell>
          <cell r="AB108" t="str">
            <v>Network Field Operation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 t="str">
            <v>BLKC0GC60</v>
          </cell>
          <cell r="AR108" t="str">
            <v>KC0GC60</v>
          </cell>
          <cell r="AS108">
            <v>14009118</v>
          </cell>
          <cell r="AT108" t="str">
            <v>(404) 653-5641</v>
          </cell>
          <cell r="AU108" t="str">
            <v>JK3757</v>
          </cell>
          <cell r="AV108">
            <v>0</v>
          </cell>
          <cell r="AW108">
            <v>0</v>
          </cell>
          <cell r="AX108">
            <v>0</v>
          </cell>
        </row>
        <row r="109">
          <cell r="F109" t="str">
            <v>AJ8856</v>
          </cell>
          <cell r="G109" t="str">
            <v>ANTIONE JACKSON</v>
          </cell>
          <cell r="H109">
            <v>36745</v>
          </cell>
          <cell r="I109">
            <v>6563</v>
          </cell>
          <cell r="J109" t="str">
            <v>BST</v>
          </cell>
          <cell r="K109" t="str">
            <v>GA</v>
          </cell>
          <cell r="L109" t="str">
            <v>RF</v>
          </cell>
          <cell r="M109" t="str">
            <v>Active</v>
          </cell>
          <cell r="N109" t="str">
            <v>Services Technician</v>
          </cell>
          <cell r="O109">
            <v>0</v>
          </cell>
          <cell r="P109" t="str">
            <v>JNBO</v>
          </cell>
          <cell r="S109" t="str">
            <v>31</v>
          </cell>
          <cell r="T109" t="str">
            <v>Services Technician</v>
          </cell>
          <cell r="U109" t="str">
            <v>JNBO</v>
          </cell>
          <cell r="V109" t="str">
            <v>Jonesboro</v>
          </cell>
          <cell r="W109" t="str">
            <v>---</v>
          </cell>
          <cell r="X109">
            <v>0</v>
          </cell>
          <cell r="Y109">
            <v>3</v>
          </cell>
          <cell r="Z109">
            <v>0</v>
          </cell>
          <cell r="AA109">
            <v>0</v>
          </cell>
          <cell r="AB109" t="str">
            <v>Network Field Operations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 t="str">
            <v>BLNFX35BC</v>
          </cell>
          <cell r="AR109" t="str">
            <v>NFX35BC</v>
          </cell>
          <cell r="AS109">
            <v>14004610</v>
          </cell>
          <cell r="AT109" t="str">
            <v>(770) 731-7567</v>
          </cell>
          <cell r="AU109" t="str">
            <v>GJ7279</v>
          </cell>
          <cell r="AV109">
            <v>0</v>
          </cell>
          <cell r="AW109">
            <v>0</v>
          </cell>
          <cell r="AX109">
            <v>0</v>
          </cell>
        </row>
        <row r="110">
          <cell r="F110" t="str">
            <v>AK2208</v>
          </cell>
          <cell r="G110" t="str">
            <v>ANTHONY KEVE</v>
          </cell>
          <cell r="H110">
            <v>36192</v>
          </cell>
          <cell r="I110">
            <v>1493</v>
          </cell>
          <cell r="J110" t="str">
            <v>BST</v>
          </cell>
          <cell r="K110" t="str">
            <v>GA</v>
          </cell>
          <cell r="L110" t="str">
            <v>RF</v>
          </cell>
          <cell r="M110" t="str">
            <v>Active</v>
          </cell>
          <cell r="N110" t="str">
            <v>Facility Technician</v>
          </cell>
          <cell r="O110">
            <v>0</v>
          </cell>
          <cell r="P110" t="str">
            <v>ATHN</v>
          </cell>
          <cell r="S110" t="str">
            <v>32</v>
          </cell>
          <cell r="T110" t="str">
            <v>Facility Technician</v>
          </cell>
          <cell r="U110" t="str">
            <v>ATHN</v>
          </cell>
          <cell r="V110" t="str">
            <v>Athens</v>
          </cell>
          <cell r="W110" t="str">
            <v>---</v>
          </cell>
          <cell r="X110">
            <v>0</v>
          </cell>
          <cell r="Y110">
            <v>3</v>
          </cell>
          <cell r="Z110">
            <v>0</v>
          </cell>
          <cell r="AA110">
            <v>0</v>
          </cell>
          <cell r="AB110" t="str">
            <v>Network Field Operation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 t="str">
            <v>BLKC0GA50</v>
          </cell>
          <cell r="AR110" t="str">
            <v>KC0GA50</v>
          </cell>
          <cell r="AS110">
            <v>14009118</v>
          </cell>
          <cell r="AT110" t="str">
            <v>(706) 201-2894</v>
          </cell>
          <cell r="AU110" t="str">
            <v>RS6107</v>
          </cell>
          <cell r="AV110">
            <v>0</v>
          </cell>
          <cell r="AW110">
            <v>0</v>
          </cell>
          <cell r="AX110">
            <v>0</v>
          </cell>
        </row>
        <row r="111">
          <cell r="F111" t="str">
            <v>AK3004</v>
          </cell>
          <cell r="G111" t="str">
            <v>ALAN KING</v>
          </cell>
          <cell r="H111">
            <v>36206</v>
          </cell>
          <cell r="I111">
            <v>2727</v>
          </cell>
          <cell r="J111" t="str">
            <v>BST</v>
          </cell>
          <cell r="K111" t="str">
            <v>GA</v>
          </cell>
          <cell r="L111" t="str">
            <v>RF</v>
          </cell>
          <cell r="M111" t="str">
            <v>Active</v>
          </cell>
          <cell r="N111" t="str">
            <v>Outside Plant Technician</v>
          </cell>
          <cell r="O111">
            <v>0</v>
          </cell>
          <cell r="P111" t="str">
            <v>CRTN</v>
          </cell>
          <cell r="S111" t="str">
            <v>31</v>
          </cell>
          <cell r="T111" t="str">
            <v>Outside Plant Technician</v>
          </cell>
          <cell r="U111" t="str">
            <v>CRTN</v>
          </cell>
          <cell r="V111" t="str">
            <v>Carrollton</v>
          </cell>
          <cell r="W111" t="str">
            <v>---</v>
          </cell>
          <cell r="X111">
            <v>0</v>
          </cell>
          <cell r="Y111">
            <v>3</v>
          </cell>
          <cell r="Z111">
            <v>0</v>
          </cell>
          <cell r="AA111">
            <v>0</v>
          </cell>
          <cell r="AB111" t="str">
            <v>Network Field Operations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 t="str">
            <v>BLKC0GD50</v>
          </cell>
          <cell r="AR111" t="str">
            <v>KC0GD50</v>
          </cell>
          <cell r="AS111">
            <v>14002024</v>
          </cell>
          <cell r="AT111" t="str">
            <v>(770) 834-0092</v>
          </cell>
          <cell r="AU111" t="str">
            <v>BT8112</v>
          </cell>
          <cell r="AV111">
            <v>0</v>
          </cell>
          <cell r="AW111">
            <v>0</v>
          </cell>
          <cell r="AX111">
            <v>0</v>
          </cell>
        </row>
        <row r="112">
          <cell r="F112" t="str">
            <v>AK3962</v>
          </cell>
          <cell r="G112" t="str">
            <v>ANDRE' KENNER</v>
          </cell>
          <cell r="H112">
            <v>36031</v>
          </cell>
          <cell r="I112">
            <v>2504</v>
          </cell>
          <cell r="J112" t="str">
            <v>BST</v>
          </cell>
          <cell r="K112" t="str">
            <v>GA</v>
          </cell>
          <cell r="L112" t="str">
            <v>RF</v>
          </cell>
          <cell r="M112" t="str">
            <v>Active</v>
          </cell>
          <cell r="N112" t="str">
            <v>Systems Specialist Tech</v>
          </cell>
          <cell r="O112">
            <v>0</v>
          </cell>
          <cell r="P112" t="str">
            <v>ATLN</v>
          </cell>
          <cell r="S112" t="str">
            <v>32</v>
          </cell>
          <cell r="T112" t="str">
            <v>Systems Specialist Tech</v>
          </cell>
          <cell r="U112" t="str">
            <v>ATLN</v>
          </cell>
          <cell r="V112" t="str">
            <v>Atlanta</v>
          </cell>
          <cell r="W112" t="str">
            <v>---</v>
          </cell>
          <cell r="X112">
            <v>0</v>
          </cell>
          <cell r="Y112">
            <v>0</v>
          </cell>
          <cell r="Z112">
            <v>6</v>
          </cell>
          <cell r="AA112">
            <v>9</v>
          </cell>
          <cell r="AB112" t="str">
            <v>Network Operations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 t="str">
            <v>X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 t="str">
            <v>EYNB30000</v>
          </cell>
          <cell r="AR112" t="str">
            <v>NB30000</v>
          </cell>
          <cell r="AS112">
            <v>14009171</v>
          </cell>
          <cell r="AT112" t="str">
            <v>(404) 230-2540</v>
          </cell>
          <cell r="AU112" t="str">
            <v>SA2040</v>
          </cell>
          <cell r="AV112">
            <v>0</v>
          </cell>
          <cell r="AW112">
            <v>0</v>
          </cell>
          <cell r="AX112">
            <v>0</v>
          </cell>
        </row>
        <row r="113">
          <cell r="F113" t="str">
            <v>AK4138</v>
          </cell>
          <cell r="G113" t="str">
            <v>AUDREY KUNTZLER</v>
          </cell>
          <cell r="H113">
            <v>26136</v>
          </cell>
          <cell r="I113">
            <v>1403</v>
          </cell>
          <cell r="J113" t="str">
            <v>BST</v>
          </cell>
          <cell r="K113" t="str">
            <v>GA</v>
          </cell>
          <cell r="L113" t="str">
            <v>RF</v>
          </cell>
          <cell r="M113" t="str">
            <v>Active</v>
          </cell>
          <cell r="N113" t="str">
            <v>Office Assistant</v>
          </cell>
          <cell r="O113">
            <v>0</v>
          </cell>
          <cell r="P113" t="str">
            <v>MRTT</v>
          </cell>
          <cell r="S113" t="str">
            <v>10</v>
          </cell>
          <cell r="T113" t="str">
            <v>Office Assistant</v>
          </cell>
          <cell r="U113" t="str">
            <v>MRTT</v>
          </cell>
          <cell r="V113" t="str">
            <v>Marietta</v>
          </cell>
          <cell r="W113" t="str">
            <v>---</v>
          </cell>
          <cell r="X113">
            <v>0</v>
          </cell>
          <cell r="Y113">
            <v>0</v>
          </cell>
          <cell r="Z113">
            <v>8</v>
          </cell>
          <cell r="AA113">
            <v>10</v>
          </cell>
          <cell r="AB113" t="str">
            <v>Network Field Operations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 t="str">
            <v>BLKCPGK00</v>
          </cell>
          <cell r="AR113" t="str">
            <v>KCPGK00</v>
          </cell>
          <cell r="AS113">
            <v>14009156</v>
          </cell>
          <cell r="AT113" t="str">
            <v>(678) 403-3649</v>
          </cell>
          <cell r="AU113" t="str">
            <v>RR5890</v>
          </cell>
          <cell r="AV113">
            <v>0</v>
          </cell>
          <cell r="AW113">
            <v>0</v>
          </cell>
          <cell r="AX113">
            <v>0</v>
          </cell>
        </row>
        <row r="114">
          <cell r="F114" t="str">
            <v>AL1020</v>
          </cell>
          <cell r="G114" t="str">
            <v>ANTOINETTE EATMON</v>
          </cell>
          <cell r="H114">
            <v>31290</v>
          </cell>
          <cell r="I114">
            <v>5902</v>
          </cell>
          <cell r="J114" t="str">
            <v>BST</v>
          </cell>
          <cell r="K114" t="str">
            <v>GA</v>
          </cell>
          <cell r="L114" t="str">
            <v>RF</v>
          </cell>
          <cell r="M114" t="str">
            <v>Disability</v>
          </cell>
          <cell r="N114" t="str">
            <v>Digital Technician</v>
          </cell>
          <cell r="O114">
            <v>0</v>
          </cell>
          <cell r="P114" t="str">
            <v>ATLN</v>
          </cell>
          <cell r="S114" t="str">
            <v>32</v>
          </cell>
          <cell r="T114" t="str">
            <v>Digital Technician</v>
          </cell>
          <cell r="U114" t="str">
            <v>ATLN</v>
          </cell>
          <cell r="V114" t="str">
            <v>Atlanta</v>
          </cell>
          <cell r="W114" t="str">
            <v>---</v>
          </cell>
          <cell r="X114">
            <v>0</v>
          </cell>
          <cell r="Y114">
            <v>3</v>
          </cell>
          <cell r="Z114">
            <v>0</v>
          </cell>
          <cell r="AA114">
            <v>0</v>
          </cell>
          <cell r="AB114" t="str">
            <v>Network Field Operations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 t="str">
            <v>BLKCAGH60</v>
          </cell>
          <cell r="AR114" t="str">
            <v>KCAGH60</v>
          </cell>
          <cell r="AS114">
            <v>14009153</v>
          </cell>
          <cell r="AT114" t="str">
            <v>(404) 653-5642</v>
          </cell>
          <cell r="AU114" t="str">
            <v>LG0854</v>
          </cell>
          <cell r="AV114">
            <v>0</v>
          </cell>
          <cell r="AW114">
            <v>0</v>
          </cell>
          <cell r="AX114">
            <v>0</v>
          </cell>
        </row>
        <row r="115">
          <cell r="F115" t="str">
            <v>AL1290</v>
          </cell>
          <cell r="G115" t="str">
            <v>ALMARR LINEBARGER</v>
          </cell>
          <cell r="H115">
            <v>37866</v>
          </cell>
          <cell r="I115">
            <v>666</v>
          </cell>
          <cell r="J115" t="str">
            <v>BST</v>
          </cell>
          <cell r="K115" t="str">
            <v>GA</v>
          </cell>
          <cell r="L115" t="str">
            <v>RF</v>
          </cell>
          <cell r="M115" t="str">
            <v>Active</v>
          </cell>
          <cell r="N115" t="str">
            <v>Sales Consultant</v>
          </cell>
          <cell r="O115">
            <v>0</v>
          </cell>
          <cell r="P115" t="str">
            <v>ATLN</v>
          </cell>
          <cell r="S115" t="str">
            <v>27L</v>
          </cell>
          <cell r="T115" t="str">
            <v>Sales Consultant</v>
          </cell>
          <cell r="U115" t="str">
            <v>ATLN</v>
          </cell>
          <cell r="V115" t="str">
            <v>Atlanta</v>
          </cell>
          <cell r="W115" t="str">
            <v>---</v>
          </cell>
          <cell r="X115">
            <v>0</v>
          </cell>
          <cell r="Y115">
            <v>1</v>
          </cell>
          <cell r="Z115">
            <v>8</v>
          </cell>
          <cell r="AA115">
            <v>0</v>
          </cell>
          <cell r="AB115" t="str">
            <v>Consumer Markets</v>
          </cell>
          <cell r="AC115">
            <v>0</v>
          </cell>
          <cell r="AD115" t="str">
            <v>X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 t="str">
            <v>BLDY20A25</v>
          </cell>
          <cell r="AR115" t="str">
            <v>DY20A25</v>
          </cell>
          <cell r="AS115">
            <v>14000500</v>
          </cell>
          <cell r="AT115">
            <v>0</v>
          </cell>
          <cell r="AU115" t="str">
            <v>MP0265</v>
          </cell>
          <cell r="AV115">
            <v>0</v>
          </cell>
          <cell r="AW115">
            <v>0</v>
          </cell>
          <cell r="AX115">
            <v>0</v>
          </cell>
        </row>
        <row r="116">
          <cell r="F116" t="str">
            <v>AL2588</v>
          </cell>
          <cell r="G116" t="str">
            <v>ADAM LEDFORD</v>
          </cell>
          <cell r="H116">
            <v>34547</v>
          </cell>
          <cell r="I116">
            <v>682</v>
          </cell>
          <cell r="J116" t="str">
            <v>BST</v>
          </cell>
          <cell r="K116" t="str">
            <v>GA</v>
          </cell>
          <cell r="L116" t="str">
            <v>RF</v>
          </cell>
          <cell r="M116" t="str">
            <v>Active</v>
          </cell>
          <cell r="N116" t="str">
            <v>Electronic Technician</v>
          </cell>
          <cell r="O116">
            <v>0</v>
          </cell>
          <cell r="P116" t="str">
            <v>AGST</v>
          </cell>
          <cell r="S116" t="str">
            <v>32</v>
          </cell>
          <cell r="T116" t="str">
            <v>Electronic Technician</v>
          </cell>
          <cell r="U116" t="str">
            <v>AGST</v>
          </cell>
          <cell r="V116" t="str">
            <v>Augusta</v>
          </cell>
          <cell r="W116" t="str">
            <v>---</v>
          </cell>
          <cell r="X116">
            <v>0</v>
          </cell>
          <cell r="Y116">
            <v>0</v>
          </cell>
          <cell r="Z116">
            <v>6</v>
          </cell>
          <cell r="AA116">
            <v>0</v>
          </cell>
          <cell r="AB116" t="str">
            <v>Network Operations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str">
            <v>X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 t="str">
            <v>BLKY10T20</v>
          </cell>
          <cell r="AR116" t="str">
            <v>KY10T20</v>
          </cell>
          <cell r="AS116">
            <v>14009115</v>
          </cell>
          <cell r="AT116" t="str">
            <v>(706) 421-2400</v>
          </cell>
          <cell r="AU116" t="str">
            <v>SE0675</v>
          </cell>
          <cell r="AV116">
            <v>0</v>
          </cell>
          <cell r="AW116">
            <v>0</v>
          </cell>
          <cell r="AX116">
            <v>0</v>
          </cell>
        </row>
        <row r="117">
          <cell r="F117" t="str">
            <v>AL4403</v>
          </cell>
          <cell r="G117" t="str">
            <v>ANGELA LINDSEY</v>
          </cell>
          <cell r="H117">
            <v>28588</v>
          </cell>
          <cell r="I117">
            <v>4931</v>
          </cell>
          <cell r="J117" t="str">
            <v>BST</v>
          </cell>
          <cell r="K117" t="str">
            <v>GA</v>
          </cell>
          <cell r="L117" t="str">
            <v>RF</v>
          </cell>
          <cell r="M117" t="str">
            <v>Active</v>
          </cell>
          <cell r="N117" t="str">
            <v>Service Representative</v>
          </cell>
          <cell r="O117">
            <v>0</v>
          </cell>
          <cell r="P117" t="str">
            <v>TUKR</v>
          </cell>
          <cell r="S117" t="str">
            <v>23</v>
          </cell>
          <cell r="T117" t="str">
            <v>Service Representative</v>
          </cell>
          <cell r="U117" t="str">
            <v>TUKR</v>
          </cell>
          <cell r="V117" t="str">
            <v>Tucker</v>
          </cell>
          <cell r="W117" t="str">
            <v>---</v>
          </cell>
          <cell r="X117">
            <v>0</v>
          </cell>
          <cell r="Y117">
            <v>1</v>
          </cell>
          <cell r="Z117">
            <v>8</v>
          </cell>
          <cell r="AA117">
            <v>10</v>
          </cell>
          <cell r="AB117" t="str">
            <v>Wholesal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X</v>
          </cell>
          <cell r="AN117">
            <v>0</v>
          </cell>
          <cell r="AO117">
            <v>0</v>
          </cell>
          <cell r="AP117">
            <v>0</v>
          </cell>
          <cell r="AQ117" t="str">
            <v>EYUW4BDCH</v>
          </cell>
          <cell r="AR117" t="str">
            <v>UW4BDCH</v>
          </cell>
          <cell r="AS117">
            <v>14003355</v>
          </cell>
          <cell r="AT117" t="str">
            <v>(404) 532-2229</v>
          </cell>
          <cell r="AU117" t="str">
            <v>SC4582</v>
          </cell>
          <cell r="AV117">
            <v>0</v>
          </cell>
          <cell r="AW117">
            <v>0</v>
          </cell>
          <cell r="AX117">
            <v>0</v>
          </cell>
        </row>
        <row r="118">
          <cell r="F118" t="str">
            <v>AL4533</v>
          </cell>
          <cell r="G118" t="str">
            <v>ALVIN LUNDI</v>
          </cell>
          <cell r="H118">
            <v>36402</v>
          </cell>
          <cell r="I118">
            <v>6981</v>
          </cell>
          <cell r="J118" t="str">
            <v>BST</v>
          </cell>
          <cell r="K118" t="str">
            <v>GA</v>
          </cell>
          <cell r="L118" t="str">
            <v>RF</v>
          </cell>
          <cell r="M118" t="str">
            <v>Active</v>
          </cell>
          <cell r="N118" t="str">
            <v>Electronic Technician</v>
          </cell>
          <cell r="O118">
            <v>0</v>
          </cell>
          <cell r="P118" t="str">
            <v>ATLN</v>
          </cell>
          <cell r="S118" t="str">
            <v>32</v>
          </cell>
          <cell r="T118" t="str">
            <v>Electronic Technician</v>
          </cell>
          <cell r="U118" t="str">
            <v>ATLN</v>
          </cell>
          <cell r="V118" t="str">
            <v>Atlanta</v>
          </cell>
          <cell r="W118" t="str">
            <v>---</v>
          </cell>
          <cell r="X118">
            <v>0</v>
          </cell>
          <cell r="Y118">
            <v>0</v>
          </cell>
          <cell r="Z118">
            <v>6</v>
          </cell>
          <cell r="AA118">
            <v>0</v>
          </cell>
          <cell r="AB118" t="str">
            <v>Network Operations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str">
            <v>X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 t="str">
            <v>Wholesale</v>
          </cell>
          <cell r="AO118" t="str">
            <v>Network Operations</v>
          </cell>
          <cell r="AP118">
            <v>0</v>
          </cell>
          <cell r="AQ118" t="str">
            <v>BLUW51D12</v>
          </cell>
          <cell r="AR118" t="str">
            <v>UW51D12</v>
          </cell>
          <cell r="AS118">
            <v>14009115</v>
          </cell>
          <cell r="AT118" t="str">
            <v>(404) 986-3129</v>
          </cell>
          <cell r="AU118" t="str">
            <v>KD3273</v>
          </cell>
          <cell r="AV118" t="str">
            <v>BLUW11D12</v>
          </cell>
          <cell r="AW118" t="str">
            <v>BLKS11112</v>
          </cell>
          <cell r="AX118">
            <v>0</v>
          </cell>
        </row>
        <row r="119">
          <cell r="F119" t="str">
            <v>AL7824</v>
          </cell>
          <cell r="G119" t="str">
            <v>ALLEN LANGFORD</v>
          </cell>
          <cell r="H119">
            <v>36780</v>
          </cell>
          <cell r="I119">
            <v>3849</v>
          </cell>
          <cell r="J119" t="str">
            <v>BST</v>
          </cell>
          <cell r="K119" t="str">
            <v>GA</v>
          </cell>
          <cell r="L119" t="str">
            <v>RF</v>
          </cell>
          <cell r="M119" t="str">
            <v>Active</v>
          </cell>
          <cell r="N119" t="str">
            <v>Services Technician</v>
          </cell>
          <cell r="O119">
            <v>0</v>
          </cell>
          <cell r="P119" t="str">
            <v>LTHN</v>
          </cell>
          <cell r="S119" t="str">
            <v>31</v>
          </cell>
          <cell r="T119" t="str">
            <v>Services Technician</v>
          </cell>
          <cell r="U119" t="str">
            <v>LTHN</v>
          </cell>
          <cell r="V119" t="str">
            <v>Lithonia</v>
          </cell>
          <cell r="W119" t="str">
            <v>---</v>
          </cell>
          <cell r="X119">
            <v>0</v>
          </cell>
          <cell r="Y119">
            <v>3</v>
          </cell>
          <cell r="Z119">
            <v>0</v>
          </cell>
          <cell r="AA119">
            <v>0</v>
          </cell>
          <cell r="AB119" t="str">
            <v>Network Field Operations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 t="str">
            <v>BLNSX323X</v>
          </cell>
          <cell r="AR119" t="str">
            <v>NSX323X</v>
          </cell>
          <cell r="AS119">
            <v>14004610</v>
          </cell>
          <cell r="AT119" t="str">
            <v>(770) 484-8532</v>
          </cell>
          <cell r="AU119" t="str">
            <v>GD0233</v>
          </cell>
          <cell r="AV119">
            <v>0</v>
          </cell>
          <cell r="AW119">
            <v>0</v>
          </cell>
          <cell r="AX119">
            <v>0</v>
          </cell>
        </row>
        <row r="120">
          <cell r="F120" t="str">
            <v>AL944A</v>
          </cell>
          <cell r="G120" t="str">
            <v>ANDREW LAWRENCE</v>
          </cell>
          <cell r="H120">
            <v>42009</v>
          </cell>
          <cell r="I120">
            <v>2676</v>
          </cell>
          <cell r="J120" t="str">
            <v>BST</v>
          </cell>
          <cell r="K120" t="str">
            <v>GA</v>
          </cell>
          <cell r="L120" t="str">
            <v>RF</v>
          </cell>
          <cell r="M120" t="str">
            <v>Active</v>
          </cell>
          <cell r="N120" t="str">
            <v>Sales Consultant</v>
          </cell>
          <cell r="O120">
            <v>0</v>
          </cell>
          <cell r="P120" t="str">
            <v>ROME</v>
          </cell>
          <cell r="S120" t="str">
            <v>27L</v>
          </cell>
          <cell r="T120" t="str">
            <v>Sales Consultant</v>
          </cell>
          <cell r="U120" t="str">
            <v>ROME</v>
          </cell>
          <cell r="V120" t="str">
            <v>Rome</v>
          </cell>
          <cell r="W120" t="str">
            <v>---</v>
          </cell>
          <cell r="X120">
            <v>0</v>
          </cell>
          <cell r="Y120">
            <v>1</v>
          </cell>
          <cell r="Z120">
            <v>8</v>
          </cell>
          <cell r="AA120">
            <v>0</v>
          </cell>
          <cell r="AB120" t="str">
            <v>Small Business Solution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 t="str">
            <v>X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 t="str">
            <v>EYG618D00</v>
          </cell>
          <cell r="AR120" t="str">
            <v>G618D00</v>
          </cell>
          <cell r="AS120">
            <v>14000500</v>
          </cell>
          <cell r="AT120" t="str">
            <v>(706) 292-3190</v>
          </cell>
          <cell r="AU120" t="str">
            <v>JM7260</v>
          </cell>
          <cell r="AV120">
            <v>0</v>
          </cell>
          <cell r="AW120">
            <v>0</v>
          </cell>
          <cell r="AX120">
            <v>0</v>
          </cell>
        </row>
        <row r="121">
          <cell r="F121" t="str">
            <v>AM0948</v>
          </cell>
          <cell r="G121" t="str">
            <v>ANTHONY MCDONALD</v>
          </cell>
          <cell r="H121">
            <v>36707</v>
          </cell>
          <cell r="I121">
            <v>3665</v>
          </cell>
          <cell r="J121" t="str">
            <v>BST</v>
          </cell>
          <cell r="K121" t="str">
            <v>GA</v>
          </cell>
          <cell r="L121" t="str">
            <v>RF</v>
          </cell>
          <cell r="M121" t="str">
            <v>Active</v>
          </cell>
          <cell r="N121" t="str">
            <v>Outside Plant Technician</v>
          </cell>
          <cell r="O121">
            <v>0</v>
          </cell>
          <cell r="P121" t="str">
            <v>ALPR</v>
          </cell>
          <cell r="S121" t="str">
            <v>31</v>
          </cell>
          <cell r="T121" t="str">
            <v>Outside Plant Technician</v>
          </cell>
          <cell r="U121" t="str">
            <v>ALPR</v>
          </cell>
          <cell r="V121" t="str">
            <v>Alpharetta</v>
          </cell>
          <cell r="W121" t="str">
            <v>---</v>
          </cell>
          <cell r="X121">
            <v>0</v>
          </cell>
          <cell r="Y121">
            <v>3</v>
          </cell>
          <cell r="Z121">
            <v>0</v>
          </cell>
          <cell r="AA121">
            <v>0</v>
          </cell>
          <cell r="AB121" t="str">
            <v>Network Field Operations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 t="str">
            <v>BLKC0GB10</v>
          </cell>
          <cell r="AR121" t="str">
            <v>KC0GB10</v>
          </cell>
          <cell r="AS121">
            <v>14002024</v>
          </cell>
          <cell r="AT121" t="str">
            <v>(678) 624-7123</v>
          </cell>
          <cell r="AU121" t="str">
            <v>AB1449</v>
          </cell>
          <cell r="AV121">
            <v>0</v>
          </cell>
          <cell r="AW121">
            <v>0</v>
          </cell>
          <cell r="AX121">
            <v>0</v>
          </cell>
        </row>
        <row r="122">
          <cell r="F122" t="str">
            <v>AM0953</v>
          </cell>
          <cell r="G122" t="str">
            <v>AMOS MOORE</v>
          </cell>
          <cell r="H122">
            <v>36353</v>
          </cell>
          <cell r="I122">
            <v>3257</v>
          </cell>
          <cell r="J122" t="str">
            <v>BST</v>
          </cell>
          <cell r="K122" t="str">
            <v>GA</v>
          </cell>
          <cell r="L122" t="str">
            <v>RF</v>
          </cell>
          <cell r="M122" t="str">
            <v>Active</v>
          </cell>
          <cell r="N122" t="str">
            <v>Services Technician</v>
          </cell>
          <cell r="O122">
            <v>0</v>
          </cell>
          <cell r="P122" t="str">
            <v>JCSN</v>
          </cell>
          <cell r="S122" t="str">
            <v>31</v>
          </cell>
          <cell r="T122" t="str">
            <v>Services Technician</v>
          </cell>
          <cell r="U122" t="str">
            <v>JCSN</v>
          </cell>
          <cell r="V122" t="str">
            <v>Jackson</v>
          </cell>
          <cell r="W122" t="str">
            <v>---</v>
          </cell>
          <cell r="X122">
            <v>0</v>
          </cell>
          <cell r="Y122">
            <v>3</v>
          </cell>
          <cell r="Z122">
            <v>0</v>
          </cell>
          <cell r="AA122">
            <v>0</v>
          </cell>
          <cell r="AB122" t="str">
            <v>Network Field Operations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 t="str">
            <v>BLNFX355C</v>
          </cell>
          <cell r="AR122" t="str">
            <v>NFX355C</v>
          </cell>
          <cell r="AS122">
            <v>14004610</v>
          </cell>
          <cell r="AT122" t="str">
            <v>(404) 545-6582</v>
          </cell>
          <cell r="AU122" t="str">
            <v>KA1800</v>
          </cell>
          <cell r="AV122">
            <v>0</v>
          </cell>
          <cell r="AW122">
            <v>0</v>
          </cell>
          <cell r="AX122">
            <v>0</v>
          </cell>
        </row>
        <row r="123">
          <cell r="F123" t="str">
            <v>AM1081</v>
          </cell>
          <cell r="G123" t="str">
            <v>ASIAH MCKEEHAN</v>
          </cell>
          <cell r="H123">
            <v>36570</v>
          </cell>
          <cell r="I123">
            <v>2842</v>
          </cell>
          <cell r="J123" t="str">
            <v>BST</v>
          </cell>
          <cell r="K123" t="str">
            <v>GA</v>
          </cell>
          <cell r="L123" t="str">
            <v>RF</v>
          </cell>
          <cell r="M123" t="str">
            <v>Active</v>
          </cell>
          <cell r="N123" t="str">
            <v>Electronic Technician</v>
          </cell>
          <cell r="O123">
            <v>0</v>
          </cell>
          <cell r="P123" t="str">
            <v>MRTT</v>
          </cell>
          <cell r="S123" t="str">
            <v>32</v>
          </cell>
          <cell r="T123" t="str">
            <v>Electronic Technician</v>
          </cell>
          <cell r="U123" t="str">
            <v>MRTT</v>
          </cell>
          <cell r="V123" t="str">
            <v>Marietta</v>
          </cell>
          <cell r="W123" t="str">
            <v>---</v>
          </cell>
          <cell r="X123">
            <v>0</v>
          </cell>
          <cell r="Y123">
            <v>0</v>
          </cell>
          <cell r="Z123">
            <v>6</v>
          </cell>
          <cell r="AA123">
            <v>0</v>
          </cell>
          <cell r="AB123" t="str">
            <v>Network Operations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str">
            <v>X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 t="str">
            <v>BLKY10V30</v>
          </cell>
          <cell r="AR123" t="str">
            <v>KY10V30</v>
          </cell>
          <cell r="AS123">
            <v>14009115</v>
          </cell>
          <cell r="AT123" t="str">
            <v>(770) 429-2030</v>
          </cell>
          <cell r="AU123" t="str">
            <v>MH8890</v>
          </cell>
          <cell r="AV123">
            <v>0</v>
          </cell>
          <cell r="AW123">
            <v>0</v>
          </cell>
          <cell r="AX123">
            <v>0</v>
          </cell>
        </row>
        <row r="124">
          <cell r="F124" t="str">
            <v>AM1150</v>
          </cell>
          <cell r="G124" t="str">
            <v>AUGUSTIN MAY</v>
          </cell>
          <cell r="H124">
            <v>28933</v>
          </cell>
          <cell r="I124">
            <v>3608</v>
          </cell>
          <cell r="J124" t="str">
            <v>BST</v>
          </cell>
          <cell r="K124" t="str">
            <v>GA</v>
          </cell>
          <cell r="L124" t="str">
            <v>RF</v>
          </cell>
          <cell r="M124" t="str">
            <v>Active</v>
          </cell>
          <cell r="N124" t="str">
            <v>Services Technician</v>
          </cell>
          <cell r="O124">
            <v>0</v>
          </cell>
          <cell r="P124" t="str">
            <v>SNMT</v>
          </cell>
          <cell r="S124" t="str">
            <v>31</v>
          </cell>
          <cell r="T124" t="str">
            <v>Services Technician</v>
          </cell>
          <cell r="U124" t="str">
            <v>SNMT</v>
          </cell>
          <cell r="V124" t="str">
            <v>Stone Mountain</v>
          </cell>
          <cell r="W124" t="str">
            <v>---</v>
          </cell>
          <cell r="X124">
            <v>0</v>
          </cell>
          <cell r="Y124">
            <v>3</v>
          </cell>
          <cell r="Z124">
            <v>0</v>
          </cell>
          <cell r="AA124">
            <v>0</v>
          </cell>
          <cell r="AB124" t="str">
            <v>Network Field Operations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 t="str">
            <v>BLNSX327X</v>
          </cell>
          <cell r="AR124" t="str">
            <v>NSX327X</v>
          </cell>
          <cell r="AS124">
            <v>14004610</v>
          </cell>
          <cell r="AT124" t="str">
            <v>(770) 469-2106</v>
          </cell>
          <cell r="AU124" t="str">
            <v>VS6946</v>
          </cell>
          <cell r="AV124">
            <v>0</v>
          </cell>
          <cell r="AW124">
            <v>0</v>
          </cell>
          <cell r="AX124">
            <v>0</v>
          </cell>
        </row>
        <row r="125">
          <cell r="F125" t="str">
            <v>AM2188</v>
          </cell>
          <cell r="G125" t="str">
            <v>ANNIE MONSANTO</v>
          </cell>
          <cell r="H125">
            <v>37153</v>
          </cell>
          <cell r="I125">
            <v>3925</v>
          </cell>
          <cell r="J125" t="str">
            <v>BST</v>
          </cell>
          <cell r="K125" t="str">
            <v>GA</v>
          </cell>
          <cell r="L125" t="str">
            <v>RF</v>
          </cell>
          <cell r="M125" t="str">
            <v>Active</v>
          </cell>
          <cell r="N125" t="str">
            <v>Office Assistant</v>
          </cell>
          <cell r="O125">
            <v>0</v>
          </cell>
          <cell r="P125" t="str">
            <v>ALPR</v>
          </cell>
          <cell r="S125" t="str">
            <v>10</v>
          </cell>
          <cell r="T125" t="str">
            <v>Office Assistant</v>
          </cell>
          <cell r="U125" t="str">
            <v>ALPR</v>
          </cell>
          <cell r="V125" t="str">
            <v>Alpharetta</v>
          </cell>
          <cell r="W125" t="str">
            <v>---</v>
          </cell>
          <cell r="X125">
            <v>0</v>
          </cell>
          <cell r="Y125">
            <v>0</v>
          </cell>
          <cell r="Z125">
            <v>8</v>
          </cell>
          <cell r="AA125">
            <v>10</v>
          </cell>
          <cell r="AB125" t="str">
            <v>Finance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 t="str">
            <v>X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 t="str">
            <v>EYFR48100</v>
          </cell>
          <cell r="AR125" t="str">
            <v>FR48100</v>
          </cell>
          <cell r="AS125">
            <v>14009156</v>
          </cell>
          <cell r="AT125" t="str">
            <v>(770) 750-6090</v>
          </cell>
          <cell r="AU125" t="str">
            <v>CE5376</v>
          </cell>
          <cell r="AV125">
            <v>0</v>
          </cell>
          <cell r="AW125">
            <v>0</v>
          </cell>
          <cell r="AX125">
            <v>0</v>
          </cell>
        </row>
        <row r="126">
          <cell r="F126" t="str">
            <v>AM2395</v>
          </cell>
          <cell r="G126" t="str">
            <v>ASHER MANUEL</v>
          </cell>
          <cell r="H126">
            <v>36437</v>
          </cell>
          <cell r="I126">
            <v>3384</v>
          </cell>
          <cell r="J126" t="str">
            <v>BST</v>
          </cell>
          <cell r="K126" t="str">
            <v>GA</v>
          </cell>
          <cell r="L126" t="str">
            <v>RF</v>
          </cell>
          <cell r="M126" t="str">
            <v>Active</v>
          </cell>
          <cell r="N126" t="str">
            <v>Service Representative</v>
          </cell>
          <cell r="O126">
            <v>0</v>
          </cell>
          <cell r="P126" t="str">
            <v>ALBY</v>
          </cell>
          <cell r="S126" t="str">
            <v>23</v>
          </cell>
          <cell r="T126" t="str">
            <v>Service Representative</v>
          </cell>
          <cell r="U126" t="str">
            <v>ALBY</v>
          </cell>
          <cell r="V126" t="str">
            <v>Albany</v>
          </cell>
          <cell r="W126" t="str">
            <v>---</v>
          </cell>
          <cell r="X126">
            <v>0</v>
          </cell>
          <cell r="Y126">
            <v>1</v>
          </cell>
          <cell r="Z126">
            <v>8</v>
          </cell>
          <cell r="AA126">
            <v>10</v>
          </cell>
          <cell r="AB126" t="str">
            <v>Consumer Markets</v>
          </cell>
          <cell r="AC126">
            <v>0</v>
          </cell>
          <cell r="AD126" t="str">
            <v>X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 t="str">
            <v>BLHD564E9</v>
          </cell>
          <cell r="AR126" t="str">
            <v>HD564E9</v>
          </cell>
          <cell r="AS126">
            <v>14003355</v>
          </cell>
          <cell r="AT126" t="str">
            <v>(229) 430-9430</v>
          </cell>
          <cell r="AU126" t="str">
            <v>VB1451</v>
          </cell>
          <cell r="AV126">
            <v>0</v>
          </cell>
          <cell r="AW126">
            <v>0</v>
          </cell>
          <cell r="AX126">
            <v>0</v>
          </cell>
        </row>
        <row r="127">
          <cell r="F127" t="str">
            <v>AM239T</v>
          </cell>
          <cell r="G127" t="str">
            <v>APRIL MCKELLERY</v>
          </cell>
          <cell r="H127">
            <v>41729</v>
          </cell>
          <cell r="I127">
            <v>34</v>
          </cell>
          <cell r="J127" t="str">
            <v>BST</v>
          </cell>
          <cell r="K127" t="str">
            <v>GA</v>
          </cell>
          <cell r="L127" t="str">
            <v>RF</v>
          </cell>
          <cell r="M127" t="str">
            <v>Active</v>
          </cell>
          <cell r="N127" t="str">
            <v>Sales Consultant</v>
          </cell>
          <cell r="O127">
            <v>0</v>
          </cell>
          <cell r="P127" t="str">
            <v>CNYR</v>
          </cell>
          <cell r="S127" t="str">
            <v>27L</v>
          </cell>
          <cell r="T127" t="str">
            <v>Sales Consultant</v>
          </cell>
          <cell r="U127" t="str">
            <v>CNYR</v>
          </cell>
          <cell r="V127" t="str">
            <v>Conyers</v>
          </cell>
          <cell r="W127" t="str">
            <v>---</v>
          </cell>
          <cell r="X127">
            <v>0</v>
          </cell>
          <cell r="Y127">
            <v>1</v>
          </cell>
          <cell r="Z127">
            <v>8</v>
          </cell>
          <cell r="AA127">
            <v>0</v>
          </cell>
          <cell r="AB127" t="str">
            <v>Consumer Markets</v>
          </cell>
          <cell r="AC127">
            <v>0</v>
          </cell>
          <cell r="AD127" t="str">
            <v>X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 t="str">
            <v>BLDY406N2</v>
          </cell>
          <cell r="AR127" t="str">
            <v>DY406N2</v>
          </cell>
          <cell r="AS127">
            <v>14000500</v>
          </cell>
          <cell r="AT127" t="str">
            <v>(770) 918-5700</v>
          </cell>
          <cell r="AU127" t="str">
            <v>CW182R</v>
          </cell>
          <cell r="AV127">
            <v>0</v>
          </cell>
          <cell r="AW127">
            <v>0</v>
          </cell>
          <cell r="AX127">
            <v>0</v>
          </cell>
        </row>
        <row r="128">
          <cell r="F128" t="str">
            <v>AM3233</v>
          </cell>
          <cell r="G128" t="str">
            <v>ALIA NAMUS</v>
          </cell>
          <cell r="H128">
            <v>36766</v>
          </cell>
          <cell r="I128">
            <v>3095</v>
          </cell>
          <cell r="J128" t="str">
            <v>BST</v>
          </cell>
          <cell r="K128" t="str">
            <v>GA</v>
          </cell>
          <cell r="L128" t="str">
            <v>RF</v>
          </cell>
          <cell r="M128" t="str">
            <v>Active</v>
          </cell>
          <cell r="N128" t="str">
            <v>Testing Technician</v>
          </cell>
          <cell r="O128">
            <v>0</v>
          </cell>
          <cell r="P128" t="str">
            <v>ATLN</v>
          </cell>
          <cell r="S128" t="str">
            <v>32</v>
          </cell>
          <cell r="T128" t="str">
            <v>Testing Technician</v>
          </cell>
          <cell r="U128" t="str">
            <v>ATLN</v>
          </cell>
          <cell r="V128" t="str">
            <v>Atlanta</v>
          </cell>
          <cell r="W128" t="str">
            <v>---</v>
          </cell>
          <cell r="X128">
            <v>0</v>
          </cell>
          <cell r="Y128">
            <v>0</v>
          </cell>
          <cell r="Z128">
            <v>6</v>
          </cell>
          <cell r="AA128">
            <v>0</v>
          </cell>
          <cell r="AB128" t="str">
            <v>Network Field Operations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 t="str">
            <v>BLKA31A70</v>
          </cell>
          <cell r="AR128" t="str">
            <v>KA31A70</v>
          </cell>
          <cell r="AS128">
            <v>14009151</v>
          </cell>
          <cell r="AT128" t="str">
            <v>(404) 986-3886</v>
          </cell>
          <cell r="AU128" t="str">
            <v>BM7540</v>
          </cell>
          <cell r="AV128">
            <v>0</v>
          </cell>
          <cell r="AW128">
            <v>0</v>
          </cell>
          <cell r="AX128">
            <v>0</v>
          </cell>
        </row>
        <row r="129">
          <cell r="F129" t="str">
            <v>AM3896</v>
          </cell>
          <cell r="G129" t="str">
            <v>ADAM MCALISTER</v>
          </cell>
          <cell r="H129">
            <v>36909</v>
          </cell>
          <cell r="I129">
            <v>5618</v>
          </cell>
          <cell r="J129" t="str">
            <v>BST</v>
          </cell>
          <cell r="K129" t="str">
            <v>GA</v>
          </cell>
          <cell r="L129" t="str">
            <v>RF</v>
          </cell>
          <cell r="M129" t="str">
            <v>Active</v>
          </cell>
          <cell r="N129" t="str">
            <v>Digital Technician</v>
          </cell>
          <cell r="O129">
            <v>0</v>
          </cell>
          <cell r="P129" t="str">
            <v>MACN</v>
          </cell>
          <cell r="S129" t="str">
            <v>32</v>
          </cell>
          <cell r="T129" t="str">
            <v>Digital Technician</v>
          </cell>
          <cell r="U129" t="str">
            <v>MACN</v>
          </cell>
          <cell r="V129" t="str">
            <v>Macon</v>
          </cell>
          <cell r="W129" t="str">
            <v>---</v>
          </cell>
          <cell r="X129">
            <v>0</v>
          </cell>
          <cell r="Y129">
            <v>3</v>
          </cell>
          <cell r="Z129">
            <v>0</v>
          </cell>
          <cell r="AA129">
            <v>0</v>
          </cell>
          <cell r="AB129" t="str">
            <v>Network Field Operations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 t="str">
            <v>BLKCAGF60</v>
          </cell>
          <cell r="AR129" t="str">
            <v>KCAGF60</v>
          </cell>
          <cell r="AS129">
            <v>14009153</v>
          </cell>
          <cell r="AT129" t="str">
            <v>(478) 784-3484</v>
          </cell>
          <cell r="AU129" t="str">
            <v>JK0591</v>
          </cell>
          <cell r="AV129">
            <v>0</v>
          </cell>
          <cell r="AW129">
            <v>0</v>
          </cell>
          <cell r="AX129">
            <v>0</v>
          </cell>
        </row>
        <row r="130">
          <cell r="F130" t="str">
            <v>AM4935</v>
          </cell>
          <cell r="G130" t="str">
            <v>ANNIE MCCRIMMON</v>
          </cell>
          <cell r="H130">
            <v>24534</v>
          </cell>
          <cell r="I130">
            <v>475</v>
          </cell>
          <cell r="J130" t="str">
            <v>BST</v>
          </cell>
          <cell r="K130" t="str">
            <v>GA</v>
          </cell>
          <cell r="L130" t="str">
            <v>RF</v>
          </cell>
          <cell r="M130" t="str">
            <v>Active</v>
          </cell>
          <cell r="N130" t="str">
            <v>Electronic Technician</v>
          </cell>
          <cell r="O130">
            <v>0</v>
          </cell>
          <cell r="P130" t="str">
            <v>TUKR</v>
          </cell>
          <cell r="S130" t="str">
            <v>32</v>
          </cell>
          <cell r="T130" t="str">
            <v>Electronic Technician</v>
          </cell>
          <cell r="U130" t="str">
            <v>TUKR</v>
          </cell>
          <cell r="V130" t="str">
            <v>Tucker</v>
          </cell>
          <cell r="W130" t="str">
            <v>---</v>
          </cell>
          <cell r="X130">
            <v>0</v>
          </cell>
          <cell r="Y130">
            <v>0</v>
          </cell>
          <cell r="Z130">
            <v>6</v>
          </cell>
          <cell r="AA130">
            <v>0</v>
          </cell>
          <cell r="AB130" t="str">
            <v>Wholesale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X</v>
          </cell>
          <cell r="AN130">
            <v>0</v>
          </cell>
          <cell r="AO130">
            <v>0</v>
          </cell>
          <cell r="AP130">
            <v>0</v>
          </cell>
          <cell r="AQ130" t="str">
            <v>BLUW1CDHA</v>
          </cell>
          <cell r="AR130" t="str">
            <v>UW1CDHA</v>
          </cell>
          <cell r="AS130">
            <v>14009115</v>
          </cell>
          <cell r="AT130" t="str">
            <v>(404) 532-2421</v>
          </cell>
          <cell r="AU130" t="str">
            <v>DF9686</v>
          </cell>
          <cell r="AV130">
            <v>0</v>
          </cell>
          <cell r="AW130">
            <v>0</v>
          </cell>
          <cell r="AX130">
            <v>0</v>
          </cell>
        </row>
        <row r="131">
          <cell r="F131" t="str">
            <v>AM5059</v>
          </cell>
          <cell r="G131" t="str">
            <v>ARRYANE MCPIPKIN</v>
          </cell>
          <cell r="H131">
            <v>35184</v>
          </cell>
          <cell r="I131">
            <v>1157</v>
          </cell>
          <cell r="J131" t="str">
            <v>BST</v>
          </cell>
          <cell r="K131" t="str">
            <v>GA</v>
          </cell>
          <cell r="L131" t="str">
            <v>RF</v>
          </cell>
          <cell r="M131" t="str">
            <v>Active</v>
          </cell>
          <cell r="N131" t="str">
            <v>Facility Technician</v>
          </cell>
          <cell r="O131">
            <v>0</v>
          </cell>
          <cell r="P131" t="str">
            <v>ATLN</v>
          </cell>
          <cell r="S131" t="str">
            <v>32</v>
          </cell>
          <cell r="T131" t="str">
            <v>Facility Technician</v>
          </cell>
          <cell r="U131" t="str">
            <v>ATLN</v>
          </cell>
          <cell r="V131" t="str">
            <v>Atlanta</v>
          </cell>
          <cell r="W131" t="str">
            <v>---</v>
          </cell>
          <cell r="X131">
            <v>0</v>
          </cell>
          <cell r="Y131">
            <v>3</v>
          </cell>
          <cell r="Z131">
            <v>0</v>
          </cell>
          <cell r="AA131">
            <v>0</v>
          </cell>
          <cell r="AB131" t="str">
            <v>Network Field Operations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 t="str">
            <v>BLNSX359X</v>
          </cell>
          <cell r="AR131" t="str">
            <v>NSX359X</v>
          </cell>
          <cell r="AS131">
            <v>14009118</v>
          </cell>
          <cell r="AT131" t="str">
            <v>(404) 330-0226</v>
          </cell>
          <cell r="AU131" t="str">
            <v>MS7792</v>
          </cell>
          <cell r="AV131">
            <v>0</v>
          </cell>
          <cell r="AW131">
            <v>0</v>
          </cell>
          <cell r="AX131">
            <v>0</v>
          </cell>
        </row>
        <row r="132">
          <cell r="F132" t="str">
            <v>AM5183</v>
          </cell>
          <cell r="G132" t="str">
            <v>AISHAH MOORE</v>
          </cell>
          <cell r="H132">
            <v>36738</v>
          </cell>
          <cell r="I132">
            <v>2252</v>
          </cell>
          <cell r="J132" t="str">
            <v>BST</v>
          </cell>
          <cell r="K132" t="str">
            <v>GA</v>
          </cell>
          <cell r="L132" t="str">
            <v>RF</v>
          </cell>
          <cell r="M132" t="str">
            <v>Active</v>
          </cell>
          <cell r="N132" t="str">
            <v>Maintenance Administrator</v>
          </cell>
          <cell r="O132">
            <v>0</v>
          </cell>
          <cell r="P132" t="str">
            <v>ATLN</v>
          </cell>
          <cell r="S132" t="str">
            <v>20</v>
          </cell>
          <cell r="T132" t="str">
            <v>Maintenance Administrator</v>
          </cell>
          <cell r="U132" t="str">
            <v>ATLN</v>
          </cell>
          <cell r="V132" t="str">
            <v>Atlanta</v>
          </cell>
          <cell r="W132" t="str">
            <v>---</v>
          </cell>
          <cell r="X132">
            <v>0</v>
          </cell>
          <cell r="Y132">
            <v>0</v>
          </cell>
          <cell r="Z132">
            <v>7</v>
          </cell>
          <cell r="AA132">
            <v>0</v>
          </cell>
          <cell r="AB132" t="str">
            <v>Network Field Operation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 t="str">
            <v>EYKA31130</v>
          </cell>
          <cell r="AR132" t="str">
            <v>KA31130</v>
          </cell>
          <cell r="AS132">
            <v>14004609</v>
          </cell>
          <cell r="AT132" t="str">
            <v>(404) 685-0137</v>
          </cell>
          <cell r="AU132" t="str">
            <v>RD4555</v>
          </cell>
          <cell r="AV132">
            <v>0</v>
          </cell>
          <cell r="AW132">
            <v>0</v>
          </cell>
          <cell r="AX132">
            <v>0</v>
          </cell>
        </row>
        <row r="133">
          <cell r="F133" t="str">
            <v>AM5268</v>
          </cell>
          <cell r="G133" t="str">
            <v>ANNETTE MITCHELL</v>
          </cell>
          <cell r="H133">
            <v>36318</v>
          </cell>
          <cell r="I133">
            <v>3215</v>
          </cell>
          <cell r="J133" t="str">
            <v>BST</v>
          </cell>
          <cell r="K133" t="str">
            <v>GA</v>
          </cell>
          <cell r="L133" t="str">
            <v>RF</v>
          </cell>
          <cell r="M133" t="str">
            <v>Active</v>
          </cell>
          <cell r="N133" t="str">
            <v>Electronic Technician</v>
          </cell>
          <cell r="O133">
            <v>0</v>
          </cell>
          <cell r="P133" t="str">
            <v>TUKR</v>
          </cell>
          <cell r="S133" t="str">
            <v>32</v>
          </cell>
          <cell r="T133" t="str">
            <v>Electronic Technician</v>
          </cell>
          <cell r="U133" t="str">
            <v>TUKR</v>
          </cell>
          <cell r="V133" t="str">
            <v>Tucker</v>
          </cell>
          <cell r="W133" t="str">
            <v>---</v>
          </cell>
          <cell r="X133">
            <v>0</v>
          </cell>
          <cell r="Y133">
            <v>0</v>
          </cell>
          <cell r="Z133">
            <v>6</v>
          </cell>
          <cell r="AA133">
            <v>0</v>
          </cell>
          <cell r="AB133" t="str">
            <v>Network Oper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str">
            <v>X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 t="str">
            <v>BLKY10T80</v>
          </cell>
          <cell r="AR133" t="str">
            <v>KY10T80</v>
          </cell>
          <cell r="AS133">
            <v>14009115</v>
          </cell>
          <cell r="AT133" t="str">
            <v>(770) 934-3334</v>
          </cell>
          <cell r="AU133" t="str">
            <v>CW4500</v>
          </cell>
          <cell r="AV133">
            <v>0</v>
          </cell>
          <cell r="AW133">
            <v>0</v>
          </cell>
          <cell r="AX133">
            <v>0</v>
          </cell>
        </row>
        <row r="134">
          <cell r="F134" t="str">
            <v>AM5341</v>
          </cell>
          <cell r="G134" t="str">
            <v>ANTHONY MAXWELL</v>
          </cell>
          <cell r="H134">
            <v>36591</v>
          </cell>
          <cell r="I134">
            <v>4437</v>
          </cell>
          <cell r="J134" t="str">
            <v>BST</v>
          </cell>
          <cell r="K134" t="str">
            <v>GA</v>
          </cell>
          <cell r="L134" t="str">
            <v>RF</v>
          </cell>
          <cell r="M134" t="str">
            <v>Active</v>
          </cell>
          <cell r="N134" t="str">
            <v>Electronic Technician</v>
          </cell>
          <cell r="O134">
            <v>0</v>
          </cell>
          <cell r="P134" t="str">
            <v>ATLN</v>
          </cell>
          <cell r="S134" t="str">
            <v>32</v>
          </cell>
          <cell r="T134" t="str">
            <v>Electronic Technician</v>
          </cell>
          <cell r="U134" t="str">
            <v>ATLN</v>
          </cell>
          <cell r="V134" t="str">
            <v>Atlanta</v>
          </cell>
          <cell r="W134" t="str">
            <v>---</v>
          </cell>
          <cell r="X134">
            <v>0</v>
          </cell>
          <cell r="Y134">
            <v>0</v>
          </cell>
          <cell r="Z134">
            <v>6</v>
          </cell>
          <cell r="AA134">
            <v>0</v>
          </cell>
          <cell r="AB134" t="str">
            <v>Network Operations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str">
            <v>X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 t="str">
            <v>Wholesale</v>
          </cell>
          <cell r="AP134" t="str">
            <v>Network Operations</v>
          </cell>
          <cell r="AQ134" t="str">
            <v>BLUW51D12</v>
          </cell>
          <cell r="AR134" t="str">
            <v>UW51D12</v>
          </cell>
          <cell r="AS134">
            <v>14009115</v>
          </cell>
          <cell r="AT134" t="str">
            <v>(404) 986-3025</v>
          </cell>
          <cell r="AU134" t="str">
            <v>KD3273</v>
          </cell>
          <cell r="AV134">
            <v>0</v>
          </cell>
          <cell r="AW134" t="str">
            <v>BLUW11D12</v>
          </cell>
          <cell r="AX134" t="str">
            <v>BLKS11112</v>
          </cell>
        </row>
        <row r="135">
          <cell r="F135" t="str">
            <v>AM6503</v>
          </cell>
          <cell r="G135" t="str">
            <v>ADAM MORRIS</v>
          </cell>
          <cell r="H135">
            <v>36920</v>
          </cell>
          <cell r="I135">
            <v>4415</v>
          </cell>
          <cell r="J135" t="str">
            <v>BST</v>
          </cell>
          <cell r="K135" t="str">
            <v>GA</v>
          </cell>
          <cell r="L135" t="str">
            <v>RF</v>
          </cell>
          <cell r="M135" t="str">
            <v>Active</v>
          </cell>
          <cell r="N135" t="str">
            <v>Outside Plant Technician</v>
          </cell>
          <cell r="O135">
            <v>0</v>
          </cell>
          <cell r="P135" t="str">
            <v>LRVL</v>
          </cell>
          <cell r="S135" t="str">
            <v>31</v>
          </cell>
          <cell r="T135" t="str">
            <v>Outside Plant Technician</v>
          </cell>
          <cell r="U135" t="str">
            <v>LRVL</v>
          </cell>
          <cell r="V135" t="str">
            <v>Lawrenceville</v>
          </cell>
          <cell r="W135" t="str">
            <v>---</v>
          </cell>
          <cell r="X135">
            <v>0</v>
          </cell>
          <cell r="Y135">
            <v>3</v>
          </cell>
          <cell r="Z135">
            <v>0</v>
          </cell>
          <cell r="AA135">
            <v>0</v>
          </cell>
          <cell r="AB135" t="str">
            <v>Network Field Operations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 t="str">
            <v>BLNSX325X</v>
          </cell>
          <cell r="AR135" t="str">
            <v>NSX325X</v>
          </cell>
          <cell r="AS135">
            <v>14002024</v>
          </cell>
          <cell r="AT135" t="str">
            <v>(770) 979-9646</v>
          </cell>
          <cell r="AU135" t="str">
            <v>RF2055</v>
          </cell>
          <cell r="AV135">
            <v>0</v>
          </cell>
          <cell r="AW135">
            <v>0</v>
          </cell>
          <cell r="AX135">
            <v>0</v>
          </cell>
        </row>
        <row r="136">
          <cell r="F136" t="str">
            <v>AM6692</v>
          </cell>
          <cell r="G136" t="str">
            <v>ANDREW MALLOY</v>
          </cell>
          <cell r="H136">
            <v>37359</v>
          </cell>
          <cell r="I136">
            <v>3086</v>
          </cell>
          <cell r="J136" t="str">
            <v>BST</v>
          </cell>
          <cell r="K136" t="str">
            <v>GA</v>
          </cell>
          <cell r="L136" t="str">
            <v>RF</v>
          </cell>
          <cell r="M136" t="str">
            <v>Active</v>
          </cell>
          <cell r="N136" t="str">
            <v>Services Technician</v>
          </cell>
          <cell r="O136">
            <v>0</v>
          </cell>
          <cell r="P136" t="str">
            <v>CLMB</v>
          </cell>
          <cell r="S136" t="str">
            <v>31</v>
          </cell>
          <cell r="T136" t="str">
            <v>Services Technician</v>
          </cell>
          <cell r="U136" t="str">
            <v>CLMB</v>
          </cell>
          <cell r="V136" t="str">
            <v>Columbus</v>
          </cell>
          <cell r="W136" t="str">
            <v>---</v>
          </cell>
          <cell r="X136">
            <v>0</v>
          </cell>
          <cell r="Y136">
            <v>3</v>
          </cell>
          <cell r="Z136">
            <v>0</v>
          </cell>
          <cell r="AA136">
            <v>0</v>
          </cell>
          <cell r="AB136" t="str">
            <v>Network Field Operations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 t="str">
            <v>BLNFX155C</v>
          </cell>
          <cell r="AR136" t="str">
            <v>NFX155C</v>
          </cell>
          <cell r="AS136">
            <v>14004610</v>
          </cell>
          <cell r="AT136" t="str">
            <v>(706) 571-3701</v>
          </cell>
          <cell r="AU136" t="str">
            <v>DD4463</v>
          </cell>
          <cell r="AV136">
            <v>0</v>
          </cell>
          <cell r="AW136">
            <v>0</v>
          </cell>
          <cell r="AX136">
            <v>0</v>
          </cell>
        </row>
        <row r="137">
          <cell r="F137" t="str">
            <v>AM8132</v>
          </cell>
          <cell r="G137" t="str">
            <v>ADAM MCADAMS</v>
          </cell>
          <cell r="H137">
            <v>35107</v>
          </cell>
          <cell r="I137">
            <v>5911</v>
          </cell>
          <cell r="J137" t="str">
            <v>BST</v>
          </cell>
          <cell r="K137" t="str">
            <v>GA</v>
          </cell>
          <cell r="L137" t="str">
            <v>RF</v>
          </cell>
          <cell r="M137" t="str">
            <v>Active</v>
          </cell>
          <cell r="N137" t="str">
            <v>Services Technician</v>
          </cell>
          <cell r="O137">
            <v>0</v>
          </cell>
          <cell r="P137" t="str">
            <v>BRMN</v>
          </cell>
          <cell r="S137" t="str">
            <v>31</v>
          </cell>
          <cell r="T137" t="str">
            <v>Services Technician</v>
          </cell>
          <cell r="U137" t="str">
            <v>BRMN</v>
          </cell>
          <cell r="V137" t="str">
            <v>Bremen</v>
          </cell>
          <cell r="W137" t="str">
            <v>---</v>
          </cell>
          <cell r="X137">
            <v>0</v>
          </cell>
          <cell r="Y137">
            <v>3</v>
          </cell>
          <cell r="Z137">
            <v>0</v>
          </cell>
          <cell r="AA137">
            <v>0</v>
          </cell>
          <cell r="AB137" t="str">
            <v>Network Field Operations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 t="str">
            <v>BLNSX333X</v>
          </cell>
          <cell r="AR137" t="str">
            <v>NSX333X</v>
          </cell>
          <cell r="AS137">
            <v>14004610</v>
          </cell>
          <cell r="AT137" t="str">
            <v>(770) 537-0404</v>
          </cell>
          <cell r="AU137" t="str">
            <v>RF5867</v>
          </cell>
          <cell r="AV137">
            <v>0</v>
          </cell>
          <cell r="AW137">
            <v>0</v>
          </cell>
          <cell r="AX137">
            <v>0</v>
          </cell>
        </row>
        <row r="138">
          <cell r="F138" t="str">
            <v>AM8192</v>
          </cell>
          <cell r="G138" t="str">
            <v>AUDREY MADKINS</v>
          </cell>
          <cell r="H138">
            <v>28308</v>
          </cell>
          <cell r="I138">
            <v>1035</v>
          </cell>
          <cell r="J138" t="str">
            <v>BST</v>
          </cell>
          <cell r="K138" t="str">
            <v>GA</v>
          </cell>
          <cell r="L138" t="str">
            <v>RF</v>
          </cell>
          <cell r="M138" t="str">
            <v>Active</v>
          </cell>
          <cell r="N138" t="str">
            <v>Service Consultant</v>
          </cell>
          <cell r="O138">
            <v>0</v>
          </cell>
          <cell r="P138" t="str">
            <v>ATLN</v>
          </cell>
          <cell r="S138" t="str">
            <v>36</v>
          </cell>
          <cell r="T138" t="str">
            <v>Service Consultant</v>
          </cell>
          <cell r="U138" t="str">
            <v>ATLN</v>
          </cell>
          <cell r="V138" t="str">
            <v>Atlanta</v>
          </cell>
          <cell r="W138" t="str">
            <v>---</v>
          </cell>
          <cell r="X138">
            <v>0</v>
          </cell>
          <cell r="Y138">
            <v>1</v>
          </cell>
          <cell r="Z138">
            <v>0</v>
          </cell>
          <cell r="AA138">
            <v>0</v>
          </cell>
          <cell r="AB138" t="str">
            <v>Wholesale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X</v>
          </cell>
          <cell r="AN138">
            <v>0</v>
          </cell>
          <cell r="AO138">
            <v>0</v>
          </cell>
          <cell r="AP138">
            <v>0</v>
          </cell>
          <cell r="AQ138" t="str">
            <v>EYUF42800</v>
          </cell>
          <cell r="AR138" t="str">
            <v>UF42800</v>
          </cell>
          <cell r="AS138">
            <v>14000153</v>
          </cell>
          <cell r="AT138" t="str">
            <v>(404) 685-7842</v>
          </cell>
          <cell r="AU138" t="str">
            <v>JY2375</v>
          </cell>
          <cell r="AV138">
            <v>0</v>
          </cell>
          <cell r="AW138">
            <v>0</v>
          </cell>
          <cell r="AX138">
            <v>0</v>
          </cell>
        </row>
        <row r="139">
          <cell r="F139" t="str">
            <v>AM8357</v>
          </cell>
          <cell r="G139" t="str">
            <v>ALAIN MARCIL</v>
          </cell>
          <cell r="H139">
            <v>42125</v>
          </cell>
          <cell r="I139">
            <v>4513</v>
          </cell>
          <cell r="J139" t="str">
            <v>BST</v>
          </cell>
          <cell r="K139" t="str">
            <v>GA</v>
          </cell>
          <cell r="L139" t="str">
            <v>TF</v>
          </cell>
          <cell r="M139" t="str">
            <v>Active</v>
          </cell>
          <cell r="N139" t="str">
            <v>Outside Plant Technician</v>
          </cell>
          <cell r="O139">
            <v>0</v>
          </cell>
          <cell r="P139" t="str">
            <v>ATLN</v>
          </cell>
          <cell r="S139" t="str">
            <v>31</v>
          </cell>
          <cell r="T139" t="str">
            <v>Outside Plant Technician</v>
          </cell>
          <cell r="U139" t="str">
            <v>ATLN</v>
          </cell>
          <cell r="V139" t="str">
            <v>Atlanta</v>
          </cell>
          <cell r="W139" t="str">
            <v>---</v>
          </cell>
          <cell r="X139">
            <v>0</v>
          </cell>
          <cell r="Y139">
            <v>3</v>
          </cell>
          <cell r="Z139">
            <v>0</v>
          </cell>
          <cell r="AA139">
            <v>0</v>
          </cell>
          <cell r="AB139" t="str">
            <v>Network Field Operations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 t="str">
            <v>BLKC0GC10</v>
          </cell>
          <cell r="AR139" t="str">
            <v>KC0GC10</v>
          </cell>
          <cell r="AS139">
            <v>14002024</v>
          </cell>
          <cell r="AT139" t="str">
            <v>(404) 766-7486</v>
          </cell>
          <cell r="AU139" t="str">
            <v>LB4114</v>
          </cell>
          <cell r="AV139">
            <v>0</v>
          </cell>
          <cell r="AW139">
            <v>0</v>
          </cell>
          <cell r="AX139">
            <v>0</v>
          </cell>
        </row>
        <row r="140">
          <cell r="F140" t="str">
            <v>AM9168</v>
          </cell>
          <cell r="G140" t="str">
            <v>ALFRED MCAFEE</v>
          </cell>
          <cell r="H140">
            <v>36717</v>
          </cell>
          <cell r="I140">
            <v>5053</v>
          </cell>
          <cell r="J140" t="str">
            <v>BST</v>
          </cell>
          <cell r="K140" t="str">
            <v>GA</v>
          </cell>
          <cell r="L140" t="str">
            <v>RF</v>
          </cell>
          <cell r="M140" t="str">
            <v>Active</v>
          </cell>
          <cell r="N140" t="str">
            <v>Payment Processing Assist</v>
          </cell>
          <cell r="O140">
            <v>0</v>
          </cell>
          <cell r="P140" t="str">
            <v>ALPR</v>
          </cell>
          <cell r="S140" t="str">
            <v>4</v>
          </cell>
          <cell r="T140" t="str">
            <v>Payment Processing Assist</v>
          </cell>
          <cell r="U140" t="str">
            <v>ALPR</v>
          </cell>
          <cell r="V140" t="str">
            <v>Alpharetta</v>
          </cell>
          <cell r="W140" t="str">
            <v>---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Finance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X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 t="str">
            <v>EYFR48100</v>
          </cell>
          <cell r="AR140" t="str">
            <v>FR48100</v>
          </cell>
          <cell r="AS140">
            <v>14000401</v>
          </cell>
          <cell r="AT140" t="str">
            <v>(770) 750-6309</v>
          </cell>
          <cell r="AU140" t="str">
            <v>CE5376</v>
          </cell>
          <cell r="AV140">
            <v>0</v>
          </cell>
          <cell r="AW140">
            <v>0</v>
          </cell>
          <cell r="AX140">
            <v>0</v>
          </cell>
        </row>
        <row r="141">
          <cell r="F141" t="str">
            <v>AN1752</v>
          </cell>
          <cell r="G141" t="str">
            <v>ANDREW NELSON</v>
          </cell>
          <cell r="H141">
            <v>33378</v>
          </cell>
          <cell r="I141">
            <v>5662</v>
          </cell>
          <cell r="J141" t="str">
            <v>BST</v>
          </cell>
          <cell r="K141" t="str">
            <v>GA</v>
          </cell>
          <cell r="L141" t="str">
            <v>RF</v>
          </cell>
          <cell r="M141" t="str">
            <v>Active</v>
          </cell>
          <cell r="N141" t="str">
            <v>Facility Technician</v>
          </cell>
          <cell r="O141">
            <v>0</v>
          </cell>
          <cell r="P141" t="str">
            <v>CLMB</v>
          </cell>
          <cell r="S141" t="str">
            <v>32</v>
          </cell>
          <cell r="T141" t="str">
            <v>Facility Technician</v>
          </cell>
          <cell r="U141" t="str">
            <v>CLMB</v>
          </cell>
          <cell r="V141" t="str">
            <v>Columbus</v>
          </cell>
          <cell r="W141" t="str">
            <v>---</v>
          </cell>
          <cell r="X141">
            <v>0</v>
          </cell>
          <cell r="Y141">
            <v>3</v>
          </cell>
          <cell r="Z141">
            <v>0</v>
          </cell>
          <cell r="AA141">
            <v>0</v>
          </cell>
          <cell r="AB141" t="str">
            <v>Network Field Operations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 t="str">
            <v>BLNSX331X</v>
          </cell>
          <cell r="AR141" t="str">
            <v>NSX331X</v>
          </cell>
          <cell r="AS141">
            <v>14009118</v>
          </cell>
          <cell r="AT141" t="str">
            <v>(706) 576-3131</v>
          </cell>
          <cell r="AU141" t="str">
            <v>TB0451</v>
          </cell>
          <cell r="AV141">
            <v>0</v>
          </cell>
          <cell r="AW141">
            <v>0</v>
          </cell>
          <cell r="AX141">
            <v>0</v>
          </cell>
        </row>
        <row r="142">
          <cell r="F142" t="str">
            <v>AN5686</v>
          </cell>
          <cell r="G142" t="str">
            <v>ANDREW NEWSOME</v>
          </cell>
          <cell r="H142">
            <v>36507</v>
          </cell>
          <cell r="I142">
            <v>1680</v>
          </cell>
          <cell r="J142" t="str">
            <v>BST</v>
          </cell>
          <cell r="K142" t="str">
            <v>GA</v>
          </cell>
          <cell r="L142" t="str">
            <v>RF</v>
          </cell>
          <cell r="M142" t="str">
            <v>Active</v>
          </cell>
          <cell r="N142" t="str">
            <v>Services Technician</v>
          </cell>
          <cell r="O142">
            <v>0</v>
          </cell>
          <cell r="P142" t="str">
            <v>JNBO</v>
          </cell>
          <cell r="S142" t="str">
            <v>31</v>
          </cell>
          <cell r="T142" t="str">
            <v>Services Technician</v>
          </cell>
          <cell r="U142" t="str">
            <v>JNBO</v>
          </cell>
          <cell r="V142" t="str">
            <v>Jonesboro</v>
          </cell>
          <cell r="W142" t="str">
            <v>---</v>
          </cell>
          <cell r="X142">
            <v>0</v>
          </cell>
          <cell r="Y142">
            <v>3</v>
          </cell>
          <cell r="Z142">
            <v>0</v>
          </cell>
          <cell r="AA142">
            <v>0</v>
          </cell>
          <cell r="AB142" t="str">
            <v>Network Field Operations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 t="str">
            <v>BLKC0GE60</v>
          </cell>
          <cell r="AR142" t="str">
            <v>KC0GE60</v>
          </cell>
          <cell r="AS142">
            <v>14004610</v>
          </cell>
          <cell r="AT142" t="str">
            <v>(404) 245-1511</v>
          </cell>
          <cell r="AU142" t="str">
            <v>RS7825</v>
          </cell>
          <cell r="AV142">
            <v>0</v>
          </cell>
          <cell r="AW142">
            <v>0</v>
          </cell>
          <cell r="AX142">
            <v>0</v>
          </cell>
        </row>
        <row r="143">
          <cell r="F143" t="str">
            <v>AO5813</v>
          </cell>
          <cell r="G143" t="str">
            <v>ABDIDINI OMAR</v>
          </cell>
          <cell r="H143">
            <v>36794</v>
          </cell>
          <cell r="I143">
            <v>6753</v>
          </cell>
          <cell r="J143" t="str">
            <v>BST</v>
          </cell>
          <cell r="K143" t="str">
            <v>GA</v>
          </cell>
          <cell r="L143" t="str">
            <v>RF</v>
          </cell>
          <cell r="M143" t="str">
            <v>Active</v>
          </cell>
          <cell r="N143" t="str">
            <v>Electronic Technician</v>
          </cell>
          <cell r="O143">
            <v>0</v>
          </cell>
          <cell r="P143" t="str">
            <v>ATLN</v>
          </cell>
          <cell r="S143" t="str">
            <v>32</v>
          </cell>
          <cell r="T143" t="str">
            <v>Electronic Technician</v>
          </cell>
          <cell r="U143" t="str">
            <v>ATLN</v>
          </cell>
          <cell r="V143" t="str">
            <v>Atlanta</v>
          </cell>
          <cell r="W143" t="str">
            <v>---</v>
          </cell>
          <cell r="X143">
            <v>0</v>
          </cell>
          <cell r="Y143">
            <v>0</v>
          </cell>
          <cell r="Z143">
            <v>6</v>
          </cell>
          <cell r="AA143">
            <v>0</v>
          </cell>
          <cell r="AB143" t="str">
            <v>Network Operations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str">
            <v>X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 t="str">
            <v>BLUH2C800</v>
          </cell>
          <cell r="AR143" t="str">
            <v>UH2C800</v>
          </cell>
          <cell r="AS143">
            <v>14009115</v>
          </cell>
          <cell r="AT143" t="str">
            <v>(404) 541-4347</v>
          </cell>
          <cell r="AU143" t="str">
            <v>AH4191</v>
          </cell>
          <cell r="AV143">
            <v>0</v>
          </cell>
          <cell r="AW143">
            <v>0</v>
          </cell>
          <cell r="AX143">
            <v>0</v>
          </cell>
        </row>
        <row r="144">
          <cell r="F144" t="str">
            <v>AP0449</v>
          </cell>
          <cell r="G144" t="str">
            <v>ANTHONY POMPEY</v>
          </cell>
          <cell r="H144">
            <v>33710</v>
          </cell>
          <cell r="I144">
            <v>875</v>
          </cell>
          <cell r="J144" t="str">
            <v>BST</v>
          </cell>
          <cell r="K144" t="str">
            <v>GA</v>
          </cell>
          <cell r="L144" t="str">
            <v>RF</v>
          </cell>
          <cell r="M144" t="str">
            <v>Active</v>
          </cell>
          <cell r="N144" t="str">
            <v>Systems Technician</v>
          </cell>
          <cell r="O144">
            <v>0</v>
          </cell>
          <cell r="P144" t="str">
            <v>NRCR</v>
          </cell>
          <cell r="S144" t="str">
            <v>32</v>
          </cell>
          <cell r="T144" t="str">
            <v>Systems Technician</v>
          </cell>
          <cell r="U144" t="str">
            <v>NRCR</v>
          </cell>
          <cell r="V144" t="str">
            <v>WRA</v>
          </cell>
          <cell r="W144" t="str">
            <v>---</v>
          </cell>
          <cell r="X144">
            <v>0</v>
          </cell>
          <cell r="Y144">
            <v>0</v>
          </cell>
          <cell r="Z144">
            <v>0</v>
          </cell>
          <cell r="AA144">
            <v>9</v>
          </cell>
          <cell r="AB144" t="str">
            <v>CPE - Business Field Services</v>
          </cell>
          <cell r="AC144">
            <v>0</v>
          </cell>
          <cell r="AD144">
            <v>0</v>
          </cell>
          <cell r="AE144" t="str">
            <v>X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 t="str">
            <v>BJNR1255B</v>
          </cell>
          <cell r="AR144" t="str">
            <v>NR1255B</v>
          </cell>
          <cell r="AS144">
            <v>14004611</v>
          </cell>
          <cell r="AT144" t="str">
            <v>(678) 447-2662</v>
          </cell>
          <cell r="AU144" t="str">
            <v>SC0614</v>
          </cell>
          <cell r="AV144">
            <v>0</v>
          </cell>
          <cell r="AW144">
            <v>0</v>
          </cell>
          <cell r="AX144">
            <v>0</v>
          </cell>
        </row>
        <row r="145">
          <cell r="F145" t="str">
            <v>AP3373</v>
          </cell>
          <cell r="G145" t="str">
            <v>ANGELO PRICE</v>
          </cell>
          <cell r="H145">
            <v>36647</v>
          </cell>
          <cell r="I145">
            <v>465</v>
          </cell>
          <cell r="J145" t="str">
            <v>BST</v>
          </cell>
          <cell r="K145" t="str">
            <v>GA</v>
          </cell>
          <cell r="L145" t="str">
            <v>RF</v>
          </cell>
          <cell r="M145" t="str">
            <v>Active</v>
          </cell>
          <cell r="N145" t="str">
            <v>Multi-Media Technician</v>
          </cell>
          <cell r="O145">
            <v>0</v>
          </cell>
          <cell r="P145" t="str">
            <v>ATLN</v>
          </cell>
          <cell r="S145" t="str">
            <v>32</v>
          </cell>
          <cell r="T145" t="str">
            <v>Multi-Media Technician</v>
          </cell>
          <cell r="U145" t="str">
            <v>ATLN</v>
          </cell>
          <cell r="V145" t="str">
            <v>Atlanta</v>
          </cell>
          <cell r="W145" t="str">
            <v>---</v>
          </cell>
          <cell r="X145">
            <v>0</v>
          </cell>
          <cell r="Y145">
            <v>4</v>
          </cell>
          <cell r="Z145">
            <v>0</v>
          </cell>
          <cell r="AA145">
            <v>0</v>
          </cell>
          <cell r="AB145" t="str">
            <v>Wholesale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X</v>
          </cell>
          <cell r="AN145">
            <v>0</v>
          </cell>
          <cell r="AO145">
            <v>0</v>
          </cell>
          <cell r="AP145">
            <v>0</v>
          </cell>
          <cell r="AQ145" t="str">
            <v>EYUW1CDDG</v>
          </cell>
          <cell r="AR145" t="str">
            <v>UW1CDDG</v>
          </cell>
          <cell r="AS145">
            <v>14009128</v>
          </cell>
          <cell r="AT145" t="str">
            <v>(404) 926-8286</v>
          </cell>
          <cell r="AU145" t="str">
            <v>MJ5750</v>
          </cell>
          <cell r="AV145">
            <v>0</v>
          </cell>
          <cell r="AW145">
            <v>0</v>
          </cell>
          <cell r="AX145">
            <v>0</v>
          </cell>
        </row>
        <row r="146">
          <cell r="F146" t="str">
            <v>AP4000</v>
          </cell>
          <cell r="G146" t="str">
            <v>AL PHILLIPS</v>
          </cell>
          <cell r="H146">
            <v>36059</v>
          </cell>
          <cell r="I146">
            <v>1414</v>
          </cell>
          <cell r="J146" t="str">
            <v>BST</v>
          </cell>
          <cell r="K146" t="str">
            <v>GA</v>
          </cell>
          <cell r="L146" t="str">
            <v>RF</v>
          </cell>
          <cell r="M146" t="str">
            <v>Active</v>
          </cell>
          <cell r="N146" t="str">
            <v>Outside Plant Technician</v>
          </cell>
          <cell r="O146">
            <v>0</v>
          </cell>
          <cell r="P146" t="str">
            <v>MACN</v>
          </cell>
          <cell r="S146" t="str">
            <v>31</v>
          </cell>
          <cell r="T146" t="str">
            <v>Outside Plant Technician</v>
          </cell>
          <cell r="U146" t="str">
            <v>MACN</v>
          </cell>
          <cell r="V146" t="str">
            <v>Macon</v>
          </cell>
          <cell r="W146" t="str">
            <v>---</v>
          </cell>
          <cell r="X146">
            <v>0</v>
          </cell>
          <cell r="Y146">
            <v>3</v>
          </cell>
          <cell r="Z146">
            <v>0</v>
          </cell>
          <cell r="AA146">
            <v>0</v>
          </cell>
          <cell r="AB146" t="str">
            <v>Network Field Operations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 t="str">
            <v>X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 t="str">
            <v>BLKC0GD30</v>
          </cell>
          <cell r="AR146" t="str">
            <v>KC0GD30</v>
          </cell>
          <cell r="AS146">
            <v>14002024</v>
          </cell>
          <cell r="AT146" t="str">
            <v>(478) 781-5735</v>
          </cell>
          <cell r="AU146" t="str">
            <v>KB2079</v>
          </cell>
          <cell r="AV146">
            <v>0</v>
          </cell>
          <cell r="AW146">
            <v>0</v>
          </cell>
          <cell r="AX146">
            <v>0</v>
          </cell>
        </row>
        <row r="147">
          <cell r="F147" t="str">
            <v>AP4062</v>
          </cell>
          <cell r="G147" t="str">
            <v>ANUP PATEL</v>
          </cell>
          <cell r="H147">
            <v>34512</v>
          </cell>
          <cell r="I147">
            <v>1799</v>
          </cell>
          <cell r="J147" t="str">
            <v>BST</v>
          </cell>
          <cell r="K147" t="str">
            <v>GA</v>
          </cell>
          <cell r="L147" t="str">
            <v>RF</v>
          </cell>
          <cell r="M147" t="str">
            <v>Active</v>
          </cell>
          <cell r="N147" t="str">
            <v>Electronic Technician</v>
          </cell>
          <cell r="O147">
            <v>0</v>
          </cell>
          <cell r="P147" t="str">
            <v>CNYR</v>
          </cell>
          <cell r="S147" t="str">
            <v>32</v>
          </cell>
          <cell r="T147" t="str">
            <v>Electronic Technician</v>
          </cell>
          <cell r="U147" t="str">
            <v>CNYR</v>
          </cell>
          <cell r="V147" t="str">
            <v>Conyers</v>
          </cell>
          <cell r="W147" t="str">
            <v>---</v>
          </cell>
          <cell r="X147">
            <v>0</v>
          </cell>
          <cell r="Y147">
            <v>0</v>
          </cell>
          <cell r="Z147">
            <v>6</v>
          </cell>
          <cell r="AA147">
            <v>0</v>
          </cell>
          <cell r="AB147" t="str">
            <v>Network Operations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 t="str">
            <v>X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 t="str">
            <v>BLN226320</v>
          </cell>
          <cell r="AR147" t="str">
            <v>N226320</v>
          </cell>
          <cell r="AS147">
            <v>14009115</v>
          </cell>
          <cell r="AT147" t="str">
            <v>(770) 602-2263</v>
          </cell>
          <cell r="AU147" t="str">
            <v>MK3234</v>
          </cell>
          <cell r="AV147">
            <v>0</v>
          </cell>
          <cell r="AW147">
            <v>0</v>
          </cell>
          <cell r="AX147">
            <v>0</v>
          </cell>
        </row>
        <row r="148">
          <cell r="F148" t="str">
            <v>AP5087</v>
          </cell>
          <cell r="G148" t="str">
            <v>ALVIN PEALER</v>
          </cell>
          <cell r="H148">
            <v>36983</v>
          </cell>
          <cell r="I148">
            <v>332</v>
          </cell>
          <cell r="J148" t="str">
            <v>BST</v>
          </cell>
          <cell r="K148" t="str">
            <v>GA</v>
          </cell>
          <cell r="L148" t="str">
            <v>RF</v>
          </cell>
          <cell r="M148" t="str">
            <v>Active</v>
          </cell>
          <cell r="N148" t="str">
            <v>Facility Technician</v>
          </cell>
          <cell r="O148">
            <v>0</v>
          </cell>
          <cell r="P148" t="str">
            <v>CVTN</v>
          </cell>
          <cell r="S148" t="str">
            <v>32</v>
          </cell>
          <cell r="T148" t="str">
            <v>Facility Technician</v>
          </cell>
          <cell r="U148" t="str">
            <v>CVTN</v>
          </cell>
          <cell r="V148" t="str">
            <v>Covington</v>
          </cell>
          <cell r="W148" t="str">
            <v>---</v>
          </cell>
          <cell r="X148">
            <v>0</v>
          </cell>
          <cell r="Y148">
            <v>3</v>
          </cell>
          <cell r="Z148">
            <v>0</v>
          </cell>
          <cell r="AA148">
            <v>0</v>
          </cell>
          <cell r="AB148" t="str">
            <v>Network Field Operations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 t="str">
            <v>X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 t="str">
            <v>BLNSX322X</v>
          </cell>
          <cell r="AR148" t="str">
            <v>NSX322X</v>
          </cell>
          <cell r="AS148">
            <v>14009118</v>
          </cell>
          <cell r="AT148" t="str">
            <v>(770) 784-3972</v>
          </cell>
          <cell r="AU148" t="str">
            <v>RK5885</v>
          </cell>
          <cell r="AV148">
            <v>0</v>
          </cell>
          <cell r="AW148">
            <v>0</v>
          </cell>
          <cell r="AX148">
            <v>0</v>
          </cell>
        </row>
        <row r="149">
          <cell r="F149" t="str">
            <v>AP5947</v>
          </cell>
          <cell r="G149" t="str">
            <v>ANTONIO PARSONS</v>
          </cell>
          <cell r="H149">
            <v>37268</v>
          </cell>
          <cell r="I149">
            <v>937</v>
          </cell>
          <cell r="J149" t="str">
            <v>BST</v>
          </cell>
          <cell r="K149" t="str">
            <v>GA</v>
          </cell>
          <cell r="L149" t="str">
            <v>RF</v>
          </cell>
          <cell r="M149" t="str">
            <v>Active</v>
          </cell>
          <cell r="N149" t="str">
            <v>Systems Technician</v>
          </cell>
          <cell r="O149">
            <v>0</v>
          </cell>
          <cell r="P149" t="str">
            <v>NRCR</v>
          </cell>
          <cell r="S149" t="str">
            <v>32</v>
          </cell>
          <cell r="T149" t="str">
            <v>Systems Technician</v>
          </cell>
          <cell r="U149" t="str">
            <v>NRCR</v>
          </cell>
          <cell r="V149" t="str">
            <v>WRA</v>
          </cell>
          <cell r="W149" t="str">
            <v>---</v>
          </cell>
          <cell r="X149">
            <v>0</v>
          </cell>
          <cell r="Y149">
            <v>0</v>
          </cell>
          <cell r="Z149">
            <v>0</v>
          </cell>
          <cell r="AA149">
            <v>9</v>
          </cell>
          <cell r="AB149" t="str">
            <v>CPE - Business Field Services</v>
          </cell>
          <cell r="AC149">
            <v>0</v>
          </cell>
          <cell r="AD149">
            <v>0</v>
          </cell>
          <cell r="AE149" t="str">
            <v>X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 t="str">
            <v>BJNR1253B</v>
          </cell>
          <cell r="AR149" t="str">
            <v>NR1253B</v>
          </cell>
          <cell r="AS149">
            <v>14004611</v>
          </cell>
          <cell r="AT149" t="str">
            <v>(770) 617-9744</v>
          </cell>
          <cell r="AU149" t="str">
            <v>JA2301</v>
          </cell>
          <cell r="AV149">
            <v>0</v>
          </cell>
          <cell r="AW149">
            <v>0</v>
          </cell>
          <cell r="AX149">
            <v>0</v>
          </cell>
        </row>
        <row r="150">
          <cell r="F150" t="str">
            <v>AP6019</v>
          </cell>
          <cell r="G150" t="str">
            <v>ANTHONY PECK</v>
          </cell>
          <cell r="H150">
            <v>35555</v>
          </cell>
          <cell r="I150">
            <v>1160</v>
          </cell>
          <cell r="J150" t="str">
            <v>BST</v>
          </cell>
          <cell r="K150" t="str">
            <v>GA</v>
          </cell>
          <cell r="L150" t="str">
            <v>RF</v>
          </cell>
          <cell r="M150" t="str">
            <v>Active</v>
          </cell>
          <cell r="N150" t="str">
            <v>Testing Technician</v>
          </cell>
          <cell r="O150">
            <v>0</v>
          </cell>
          <cell r="P150" t="str">
            <v>ALPR</v>
          </cell>
          <cell r="S150" t="str">
            <v>32</v>
          </cell>
          <cell r="T150" t="str">
            <v>Testing Technician</v>
          </cell>
          <cell r="U150" t="str">
            <v>ALPR</v>
          </cell>
          <cell r="V150" t="str">
            <v>Alpharetta</v>
          </cell>
          <cell r="W150" t="str">
            <v>---</v>
          </cell>
          <cell r="X150">
            <v>0</v>
          </cell>
          <cell r="Y150">
            <v>0</v>
          </cell>
          <cell r="Z150">
            <v>6</v>
          </cell>
          <cell r="AA150">
            <v>0</v>
          </cell>
          <cell r="AB150" t="str">
            <v>Wholesale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X</v>
          </cell>
          <cell r="AN150">
            <v>0</v>
          </cell>
          <cell r="AO150">
            <v>0</v>
          </cell>
          <cell r="AP150">
            <v>0</v>
          </cell>
          <cell r="AQ150" t="str">
            <v>BLUW1CDHE</v>
          </cell>
          <cell r="AR150" t="str">
            <v>UW1CDHE</v>
          </cell>
          <cell r="AS150">
            <v>14009151</v>
          </cell>
          <cell r="AT150" t="str">
            <v>(770) 750-0755</v>
          </cell>
          <cell r="AU150" t="str">
            <v>MJ6197</v>
          </cell>
          <cell r="AV150">
            <v>0</v>
          </cell>
          <cell r="AW150">
            <v>0</v>
          </cell>
          <cell r="AX150">
            <v>0</v>
          </cell>
        </row>
        <row r="151">
          <cell r="F151" t="str">
            <v>AP6097</v>
          </cell>
          <cell r="G151" t="str">
            <v>AVERY PETTIS</v>
          </cell>
          <cell r="H151">
            <v>36902</v>
          </cell>
          <cell r="I151">
            <v>6954</v>
          </cell>
          <cell r="J151" t="str">
            <v>BST</v>
          </cell>
          <cell r="K151" t="str">
            <v>GA</v>
          </cell>
          <cell r="L151" t="str">
            <v>RF</v>
          </cell>
          <cell r="M151" t="str">
            <v>Active</v>
          </cell>
          <cell r="N151" t="str">
            <v>Services Technician</v>
          </cell>
          <cell r="O151">
            <v>0</v>
          </cell>
          <cell r="P151" t="str">
            <v>ATLN</v>
          </cell>
          <cell r="S151" t="str">
            <v>31</v>
          </cell>
          <cell r="T151" t="str">
            <v>Services Technician</v>
          </cell>
          <cell r="U151" t="str">
            <v>ATLN</v>
          </cell>
          <cell r="V151" t="str">
            <v>Atlanta</v>
          </cell>
          <cell r="W151" t="str">
            <v>---</v>
          </cell>
          <cell r="X151">
            <v>0</v>
          </cell>
          <cell r="Y151">
            <v>3</v>
          </cell>
          <cell r="Z151">
            <v>0</v>
          </cell>
          <cell r="AA151">
            <v>0</v>
          </cell>
          <cell r="AB151" t="str">
            <v>Network Field Operations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 t="str">
            <v>X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 t="str">
            <v>BLNFX141C</v>
          </cell>
          <cell r="AR151" t="str">
            <v>NFX141C</v>
          </cell>
          <cell r="AS151">
            <v>14004610</v>
          </cell>
          <cell r="AT151" t="str">
            <v>(404) 243-9762</v>
          </cell>
          <cell r="AU151" t="str">
            <v>TM3939</v>
          </cell>
          <cell r="AV151">
            <v>0</v>
          </cell>
          <cell r="AW151">
            <v>0</v>
          </cell>
          <cell r="AX151">
            <v>0</v>
          </cell>
        </row>
        <row r="152">
          <cell r="F152" t="str">
            <v>AP6153</v>
          </cell>
          <cell r="G152" t="str">
            <v>ANDREW PILGRIM</v>
          </cell>
          <cell r="H152">
            <v>36304</v>
          </cell>
          <cell r="I152">
            <v>3049</v>
          </cell>
          <cell r="J152" t="str">
            <v>BST</v>
          </cell>
          <cell r="K152" t="str">
            <v>GA</v>
          </cell>
          <cell r="L152" t="str">
            <v>RF</v>
          </cell>
          <cell r="M152" t="str">
            <v>Active</v>
          </cell>
          <cell r="N152" t="str">
            <v>Material Service Coordina</v>
          </cell>
          <cell r="O152">
            <v>0</v>
          </cell>
          <cell r="P152" t="str">
            <v>NRCR</v>
          </cell>
          <cell r="S152" t="str">
            <v>25</v>
          </cell>
          <cell r="T152" t="str">
            <v>Material Service Coordina</v>
          </cell>
          <cell r="U152" t="str">
            <v>NRCR</v>
          </cell>
          <cell r="V152" t="str">
            <v>Norcross</v>
          </cell>
          <cell r="W152" t="str">
            <v>---</v>
          </cell>
          <cell r="X152">
            <v>0</v>
          </cell>
          <cell r="Y152">
            <v>2</v>
          </cell>
          <cell r="Z152">
            <v>0</v>
          </cell>
          <cell r="AA152">
            <v>0</v>
          </cell>
          <cell r="AB152" t="str">
            <v>Shared Services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X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 t="str">
            <v>EY2JM2000</v>
          </cell>
          <cell r="AR152" t="str">
            <v>2JM2000</v>
          </cell>
          <cell r="AS152">
            <v>14004614</v>
          </cell>
          <cell r="AT152" t="str">
            <v>(770) 840-9692</v>
          </cell>
          <cell r="AU152" t="str">
            <v>MC0773</v>
          </cell>
          <cell r="AV152">
            <v>0</v>
          </cell>
          <cell r="AW152">
            <v>0</v>
          </cell>
          <cell r="AX152">
            <v>0</v>
          </cell>
        </row>
        <row r="153">
          <cell r="F153" t="str">
            <v>AP6199</v>
          </cell>
          <cell r="G153" t="str">
            <v>ADAM POLLOCK</v>
          </cell>
          <cell r="H153">
            <v>35968</v>
          </cell>
          <cell r="I153">
            <v>742</v>
          </cell>
          <cell r="J153" t="str">
            <v>BST</v>
          </cell>
          <cell r="K153" t="str">
            <v>GA</v>
          </cell>
          <cell r="L153" t="str">
            <v>RF</v>
          </cell>
          <cell r="M153" t="str">
            <v>Active</v>
          </cell>
          <cell r="N153" t="str">
            <v>Systems Technician</v>
          </cell>
          <cell r="O153">
            <v>0</v>
          </cell>
          <cell r="P153" t="str">
            <v>NRCR</v>
          </cell>
          <cell r="S153" t="str">
            <v>32</v>
          </cell>
          <cell r="T153" t="str">
            <v>Systems Technician</v>
          </cell>
          <cell r="U153" t="str">
            <v>NRCR</v>
          </cell>
          <cell r="V153" t="str">
            <v>WRA</v>
          </cell>
          <cell r="W153" t="str">
            <v>---</v>
          </cell>
          <cell r="X153">
            <v>0</v>
          </cell>
          <cell r="Y153">
            <v>0</v>
          </cell>
          <cell r="Z153">
            <v>0</v>
          </cell>
          <cell r="AA153">
            <v>9</v>
          </cell>
          <cell r="AB153" t="str">
            <v>CPE - Business Field Services</v>
          </cell>
          <cell r="AC153">
            <v>0</v>
          </cell>
          <cell r="AD153">
            <v>0</v>
          </cell>
          <cell r="AE153" t="str">
            <v>X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 t="str">
            <v>BJNR1255B</v>
          </cell>
          <cell r="AR153" t="str">
            <v>NR1255B</v>
          </cell>
          <cell r="AS153">
            <v>14004611</v>
          </cell>
          <cell r="AT153" t="str">
            <v>(678) 446-9917</v>
          </cell>
          <cell r="AU153" t="str">
            <v>SC0614</v>
          </cell>
          <cell r="AV153">
            <v>0</v>
          </cell>
          <cell r="AW153">
            <v>0</v>
          </cell>
          <cell r="AX153">
            <v>0</v>
          </cell>
        </row>
        <row r="154">
          <cell r="F154" t="str">
            <v>AP7001</v>
          </cell>
          <cell r="G154" t="str">
            <v>ALBERTA PARKER</v>
          </cell>
          <cell r="H154">
            <v>29762</v>
          </cell>
          <cell r="I154">
            <v>6046</v>
          </cell>
          <cell r="J154" t="str">
            <v>BST</v>
          </cell>
          <cell r="K154" t="str">
            <v>GA</v>
          </cell>
          <cell r="L154" t="str">
            <v>RF</v>
          </cell>
          <cell r="M154" t="str">
            <v>Active</v>
          </cell>
          <cell r="N154" t="str">
            <v>Service Representative</v>
          </cell>
          <cell r="O154">
            <v>0</v>
          </cell>
          <cell r="P154" t="str">
            <v>TUKR</v>
          </cell>
          <cell r="S154" t="str">
            <v>23</v>
          </cell>
          <cell r="T154" t="str">
            <v>Service Representative</v>
          </cell>
          <cell r="U154" t="str">
            <v>TUKR</v>
          </cell>
          <cell r="V154" t="str">
            <v>Tucker</v>
          </cell>
          <cell r="W154" t="str">
            <v>---</v>
          </cell>
          <cell r="X154">
            <v>0</v>
          </cell>
          <cell r="Y154">
            <v>1</v>
          </cell>
          <cell r="Z154">
            <v>8</v>
          </cell>
          <cell r="AA154">
            <v>10</v>
          </cell>
          <cell r="AB154" t="str">
            <v>Wholesale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 t="str">
            <v>X</v>
          </cell>
          <cell r="AN154">
            <v>0</v>
          </cell>
          <cell r="AO154">
            <v>0</v>
          </cell>
          <cell r="AP154">
            <v>0</v>
          </cell>
          <cell r="AQ154" t="str">
            <v>EYUW4BDCH</v>
          </cell>
          <cell r="AR154" t="str">
            <v>UW4BDCH</v>
          </cell>
          <cell r="AS154">
            <v>14003355</v>
          </cell>
          <cell r="AT154" t="str">
            <v>(800) 545-6051</v>
          </cell>
          <cell r="AU154" t="str">
            <v>SC4582</v>
          </cell>
          <cell r="AV154">
            <v>0</v>
          </cell>
          <cell r="AW154">
            <v>0</v>
          </cell>
          <cell r="AX154">
            <v>0</v>
          </cell>
        </row>
        <row r="155">
          <cell r="F155" t="str">
            <v>AP8128</v>
          </cell>
          <cell r="G155" t="str">
            <v>AMIE POLITE</v>
          </cell>
          <cell r="H155">
            <v>31552</v>
          </cell>
          <cell r="I155">
            <v>1</v>
          </cell>
          <cell r="J155" t="str">
            <v>BST</v>
          </cell>
          <cell r="K155" t="str">
            <v>GA</v>
          </cell>
          <cell r="L155" t="str">
            <v>RF</v>
          </cell>
          <cell r="M155" t="str">
            <v>Active</v>
          </cell>
          <cell r="N155" t="str">
            <v>Maintenance Administrator</v>
          </cell>
          <cell r="O155">
            <v>0</v>
          </cell>
          <cell r="P155" t="str">
            <v>ATLN</v>
          </cell>
          <cell r="S155" t="str">
            <v>20</v>
          </cell>
          <cell r="T155" t="str">
            <v>Maintenance Administrator</v>
          </cell>
          <cell r="U155" t="str">
            <v>ATLN</v>
          </cell>
          <cell r="V155" t="str">
            <v>Atlanta</v>
          </cell>
          <cell r="W155" t="str">
            <v>---</v>
          </cell>
          <cell r="X155">
            <v>0</v>
          </cell>
          <cell r="Y155">
            <v>0</v>
          </cell>
          <cell r="Z155">
            <v>7</v>
          </cell>
          <cell r="AA155">
            <v>0</v>
          </cell>
          <cell r="AB155" t="str">
            <v>Network Field Operations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 t="str">
            <v>X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 t="str">
            <v>BLNK17E40</v>
          </cell>
          <cell r="AR155" t="str">
            <v>NK17E40</v>
          </cell>
          <cell r="AS155">
            <v>14004609</v>
          </cell>
          <cell r="AT155" t="str">
            <v>(404) 877-3877</v>
          </cell>
          <cell r="AU155" t="str">
            <v>RS0916</v>
          </cell>
          <cell r="AV155">
            <v>0</v>
          </cell>
          <cell r="AW155">
            <v>0</v>
          </cell>
          <cell r="AX155">
            <v>0</v>
          </cell>
        </row>
        <row r="156">
          <cell r="F156" t="str">
            <v>AP8842</v>
          </cell>
          <cell r="G156" t="str">
            <v>ANGELATTE PERRY</v>
          </cell>
          <cell r="H156">
            <v>38400</v>
          </cell>
          <cell r="I156">
            <v>3816</v>
          </cell>
          <cell r="J156" t="str">
            <v>BST</v>
          </cell>
          <cell r="K156" t="str">
            <v>GA</v>
          </cell>
          <cell r="L156" t="str">
            <v>RF</v>
          </cell>
          <cell r="M156" t="str">
            <v>Active</v>
          </cell>
          <cell r="N156" t="str">
            <v>Sales Consultant</v>
          </cell>
          <cell r="O156">
            <v>0</v>
          </cell>
          <cell r="P156" t="str">
            <v>ATLN</v>
          </cell>
          <cell r="S156" t="str">
            <v>27L</v>
          </cell>
          <cell r="T156" t="str">
            <v>Sales Consultant</v>
          </cell>
          <cell r="U156" t="str">
            <v>ATLN</v>
          </cell>
          <cell r="V156" t="str">
            <v>Atlanta</v>
          </cell>
          <cell r="W156" t="str">
            <v>---</v>
          </cell>
          <cell r="X156">
            <v>0</v>
          </cell>
          <cell r="Y156">
            <v>1</v>
          </cell>
          <cell r="Z156">
            <v>8</v>
          </cell>
          <cell r="AA156">
            <v>0</v>
          </cell>
          <cell r="AB156" t="str">
            <v>Consumer Markets</v>
          </cell>
          <cell r="AC156">
            <v>0</v>
          </cell>
          <cell r="AD156" t="str">
            <v>X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 t="str">
            <v>BLDY20A26</v>
          </cell>
          <cell r="AR156" t="str">
            <v>DY20A26</v>
          </cell>
          <cell r="AS156">
            <v>14000500</v>
          </cell>
          <cell r="AT156" t="str">
            <v>(999) 999-9999</v>
          </cell>
          <cell r="AU156" t="str">
            <v>DM5559</v>
          </cell>
          <cell r="AV156">
            <v>0</v>
          </cell>
          <cell r="AW156">
            <v>0</v>
          </cell>
          <cell r="AX156">
            <v>0</v>
          </cell>
        </row>
        <row r="157">
          <cell r="F157" t="str">
            <v>AP9552</v>
          </cell>
          <cell r="G157" t="str">
            <v>ARMIGENE PERKINS</v>
          </cell>
          <cell r="H157">
            <v>26831</v>
          </cell>
          <cell r="I157">
            <v>5514</v>
          </cell>
          <cell r="J157" t="str">
            <v>BST</v>
          </cell>
          <cell r="K157" t="str">
            <v>GA</v>
          </cell>
          <cell r="L157" t="str">
            <v>RF</v>
          </cell>
          <cell r="M157" t="str">
            <v>Active</v>
          </cell>
          <cell r="N157" t="str">
            <v>Multi-Media Technician</v>
          </cell>
          <cell r="O157">
            <v>0</v>
          </cell>
          <cell r="P157" t="str">
            <v>ATLN</v>
          </cell>
          <cell r="S157" t="str">
            <v>32</v>
          </cell>
          <cell r="T157" t="str">
            <v>Multi-Media Technician</v>
          </cell>
          <cell r="U157" t="str">
            <v>ATLN</v>
          </cell>
          <cell r="V157" t="str">
            <v>Atlanta</v>
          </cell>
          <cell r="W157" t="str">
            <v>---</v>
          </cell>
          <cell r="X157">
            <v>0</v>
          </cell>
          <cell r="Y157">
            <v>4</v>
          </cell>
          <cell r="Z157">
            <v>0</v>
          </cell>
          <cell r="AA157">
            <v>0</v>
          </cell>
          <cell r="AB157" t="str">
            <v>Network Operations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 t="str">
            <v>X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 t="str">
            <v>BLNC9E633</v>
          </cell>
          <cell r="AR157" t="str">
            <v>NC9E633</v>
          </cell>
          <cell r="AS157">
            <v>14009128</v>
          </cell>
          <cell r="AT157" t="str">
            <v>(404) 926-7145</v>
          </cell>
          <cell r="AU157" t="str">
            <v>RA3788</v>
          </cell>
          <cell r="AV157">
            <v>0</v>
          </cell>
          <cell r="AW157">
            <v>0</v>
          </cell>
          <cell r="AX157">
            <v>0</v>
          </cell>
        </row>
        <row r="158">
          <cell r="F158" t="str">
            <v>AP9680</v>
          </cell>
          <cell r="G158" t="str">
            <v>ABRILLIA PHELPS</v>
          </cell>
          <cell r="H158">
            <v>33763</v>
          </cell>
          <cell r="I158">
            <v>864</v>
          </cell>
          <cell r="J158" t="str">
            <v>BST</v>
          </cell>
          <cell r="K158" t="str">
            <v>GA</v>
          </cell>
          <cell r="L158" t="str">
            <v>RF</v>
          </cell>
          <cell r="M158" t="str">
            <v>Active</v>
          </cell>
          <cell r="N158" t="str">
            <v>Multi-Media Technician</v>
          </cell>
          <cell r="O158">
            <v>0</v>
          </cell>
          <cell r="P158" t="str">
            <v>ATLN</v>
          </cell>
          <cell r="S158" t="str">
            <v>32</v>
          </cell>
          <cell r="T158" t="str">
            <v>Multi-Media Technician</v>
          </cell>
          <cell r="U158" t="str">
            <v>ATLN</v>
          </cell>
          <cell r="V158" t="str">
            <v>Atlanta</v>
          </cell>
          <cell r="W158" t="str">
            <v>---</v>
          </cell>
          <cell r="X158">
            <v>0</v>
          </cell>
          <cell r="Y158">
            <v>4</v>
          </cell>
          <cell r="Z158">
            <v>0</v>
          </cell>
          <cell r="AA158">
            <v>0</v>
          </cell>
          <cell r="AB158" t="str">
            <v>Network Operations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 t="str">
            <v>X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 t="str">
            <v>BLUW51D82</v>
          </cell>
          <cell r="AR158" t="str">
            <v>UW51D82</v>
          </cell>
          <cell r="AS158">
            <v>14009128</v>
          </cell>
          <cell r="AT158" t="str">
            <v>(404) 926-7358</v>
          </cell>
          <cell r="AU158" t="str">
            <v>RX0947</v>
          </cell>
          <cell r="AV158">
            <v>0</v>
          </cell>
          <cell r="AW158">
            <v>0</v>
          </cell>
          <cell r="AX158">
            <v>0</v>
          </cell>
        </row>
        <row r="159">
          <cell r="F159" t="str">
            <v>AP9985</v>
          </cell>
          <cell r="G159" t="str">
            <v>ALVIN POE</v>
          </cell>
          <cell r="H159">
            <v>41729</v>
          </cell>
          <cell r="I159">
            <v>1574</v>
          </cell>
          <cell r="J159" t="str">
            <v>BST</v>
          </cell>
          <cell r="K159" t="str">
            <v>GA</v>
          </cell>
          <cell r="L159" t="str">
            <v>RF</v>
          </cell>
          <cell r="M159" t="str">
            <v>Disability</v>
          </cell>
          <cell r="N159" t="str">
            <v>Sales Consultant</v>
          </cell>
          <cell r="O159">
            <v>0</v>
          </cell>
          <cell r="P159" t="str">
            <v>CNYR</v>
          </cell>
          <cell r="S159" t="str">
            <v>27L</v>
          </cell>
          <cell r="T159" t="str">
            <v>Sales Consultant</v>
          </cell>
          <cell r="U159" t="str">
            <v>CNYR</v>
          </cell>
          <cell r="V159" t="str">
            <v>Conyers</v>
          </cell>
          <cell r="W159" t="str">
            <v>---</v>
          </cell>
          <cell r="X159">
            <v>0</v>
          </cell>
          <cell r="Y159">
            <v>1</v>
          </cell>
          <cell r="Z159">
            <v>8</v>
          </cell>
          <cell r="AA159">
            <v>0</v>
          </cell>
          <cell r="AB159" t="str">
            <v>Consumer Markets</v>
          </cell>
          <cell r="AC159">
            <v>0</v>
          </cell>
          <cell r="AD159" t="str">
            <v>X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 t="str">
            <v>BLDY406N3</v>
          </cell>
          <cell r="AR159" t="str">
            <v>DY406N3</v>
          </cell>
          <cell r="AS159">
            <v>14000500</v>
          </cell>
          <cell r="AT159" t="str">
            <v>(770) 918-5700</v>
          </cell>
          <cell r="AU159" t="str">
            <v>LB2700</v>
          </cell>
          <cell r="AV159">
            <v>0</v>
          </cell>
          <cell r="AW159">
            <v>0</v>
          </cell>
          <cell r="AX159">
            <v>0</v>
          </cell>
        </row>
        <row r="160">
          <cell r="F160" t="str">
            <v>AR0074</v>
          </cell>
          <cell r="G160" t="str">
            <v>ALTON ROBINSON</v>
          </cell>
          <cell r="H160">
            <v>35898</v>
          </cell>
          <cell r="I160">
            <v>2364</v>
          </cell>
          <cell r="J160" t="str">
            <v>BST</v>
          </cell>
          <cell r="K160" t="str">
            <v>GA</v>
          </cell>
          <cell r="L160" t="str">
            <v>RF</v>
          </cell>
          <cell r="M160" t="str">
            <v>Disability</v>
          </cell>
          <cell r="N160" t="str">
            <v>Systems Specialist Tech</v>
          </cell>
          <cell r="O160">
            <v>0</v>
          </cell>
          <cell r="P160" t="str">
            <v>ATLN</v>
          </cell>
          <cell r="S160" t="str">
            <v>32</v>
          </cell>
          <cell r="T160" t="str">
            <v>Systems Specialist Tech</v>
          </cell>
          <cell r="U160" t="str">
            <v>ATLN</v>
          </cell>
          <cell r="V160" t="str">
            <v>Atlanta</v>
          </cell>
          <cell r="W160" t="str">
            <v>---</v>
          </cell>
          <cell r="X160">
            <v>0</v>
          </cell>
          <cell r="Y160">
            <v>0</v>
          </cell>
          <cell r="Z160">
            <v>6</v>
          </cell>
          <cell r="AA160">
            <v>9</v>
          </cell>
          <cell r="AB160" t="str">
            <v>Network Operations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 t="str">
            <v>X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 t="str">
            <v>EYNB30000</v>
          </cell>
          <cell r="AR160" t="str">
            <v>NB30000</v>
          </cell>
          <cell r="AS160">
            <v>14009171</v>
          </cell>
          <cell r="AT160" t="str">
            <v>(404) 230-2534</v>
          </cell>
          <cell r="AU160" t="str">
            <v>SA2040</v>
          </cell>
          <cell r="AV160">
            <v>0</v>
          </cell>
          <cell r="AW160">
            <v>0</v>
          </cell>
          <cell r="AX160">
            <v>0</v>
          </cell>
        </row>
        <row r="161">
          <cell r="F161" t="str">
            <v>AR1075</v>
          </cell>
          <cell r="G161" t="str">
            <v>AMANDA RUARK</v>
          </cell>
          <cell r="H161">
            <v>42079</v>
          </cell>
          <cell r="I161">
            <v>786</v>
          </cell>
          <cell r="J161" t="str">
            <v>BST</v>
          </cell>
          <cell r="K161" t="str">
            <v>GA</v>
          </cell>
          <cell r="L161" t="str">
            <v>RF</v>
          </cell>
          <cell r="M161" t="str">
            <v>Active</v>
          </cell>
          <cell r="N161" t="str">
            <v>Sales Consultant</v>
          </cell>
          <cell r="O161">
            <v>0</v>
          </cell>
          <cell r="P161" t="str">
            <v>ROME</v>
          </cell>
          <cell r="S161" t="str">
            <v>27L</v>
          </cell>
          <cell r="T161" t="str">
            <v>Sales Consultant</v>
          </cell>
          <cell r="U161" t="str">
            <v>ROME</v>
          </cell>
          <cell r="V161" t="str">
            <v>Rome</v>
          </cell>
          <cell r="W161" t="str">
            <v>---</v>
          </cell>
          <cell r="X161">
            <v>0</v>
          </cell>
          <cell r="Y161">
            <v>1</v>
          </cell>
          <cell r="Z161">
            <v>8</v>
          </cell>
          <cell r="AA161">
            <v>0</v>
          </cell>
          <cell r="AB161" t="str">
            <v>Small Business Solu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 t="str">
            <v>X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 t="str">
            <v>EYG618D00</v>
          </cell>
          <cell r="AR161" t="str">
            <v>G618D00</v>
          </cell>
          <cell r="AS161">
            <v>14000500</v>
          </cell>
          <cell r="AT161" t="str">
            <v>(796) 292-3190</v>
          </cell>
          <cell r="AU161" t="str">
            <v>JM7260</v>
          </cell>
          <cell r="AV161">
            <v>0</v>
          </cell>
          <cell r="AW161">
            <v>0</v>
          </cell>
          <cell r="AX161">
            <v>0</v>
          </cell>
        </row>
        <row r="162">
          <cell r="F162" t="str">
            <v>AR1627</v>
          </cell>
          <cell r="G162" t="str">
            <v>ANDRE RICHARDS</v>
          </cell>
          <cell r="H162">
            <v>36080</v>
          </cell>
          <cell r="I162">
            <v>4284</v>
          </cell>
          <cell r="J162" t="str">
            <v>BST</v>
          </cell>
          <cell r="K162" t="str">
            <v>GA</v>
          </cell>
          <cell r="L162" t="str">
            <v>RF</v>
          </cell>
          <cell r="M162" t="str">
            <v>Disability</v>
          </cell>
          <cell r="N162" t="str">
            <v>Service Representative</v>
          </cell>
          <cell r="O162">
            <v>0</v>
          </cell>
          <cell r="P162" t="str">
            <v>ATLN</v>
          </cell>
          <cell r="S162" t="str">
            <v>23</v>
          </cell>
          <cell r="T162" t="str">
            <v>Service Representative</v>
          </cell>
          <cell r="U162" t="str">
            <v>ATLN</v>
          </cell>
          <cell r="V162" t="str">
            <v>WRA</v>
          </cell>
          <cell r="W162" t="str">
            <v>---</v>
          </cell>
          <cell r="X162">
            <v>0</v>
          </cell>
          <cell r="Y162">
            <v>1</v>
          </cell>
          <cell r="Z162">
            <v>8</v>
          </cell>
          <cell r="AA162">
            <v>10</v>
          </cell>
          <cell r="AB162" t="str">
            <v>CPE - Business Field Services</v>
          </cell>
          <cell r="AC162">
            <v>0</v>
          </cell>
          <cell r="AD162">
            <v>0</v>
          </cell>
          <cell r="AE162" t="str">
            <v>X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 t="str">
            <v>BJNR3192B</v>
          </cell>
          <cell r="AR162" t="str">
            <v>NR3192B</v>
          </cell>
          <cell r="AS162">
            <v>14003355</v>
          </cell>
          <cell r="AT162" t="str">
            <v>(404) 499-7516</v>
          </cell>
          <cell r="AU162" t="str">
            <v>NM4843</v>
          </cell>
          <cell r="AV162">
            <v>0</v>
          </cell>
          <cell r="AW162">
            <v>0</v>
          </cell>
          <cell r="AX162">
            <v>0</v>
          </cell>
        </row>
        <row r="163">
          <cell r="F163" t="str">
            <v>AR2401</v>
          </cell>
          <cell r="G163" t="str">
            <v>ASTON REID</v>
          </cell>
          <cell r="H163">
            <v>36668</v>
          </cell>
          <cell r="I163">
            <v>402</v>
          </cell>
          <cell r="J163" t="str">
            <v>BST</v>
          </cell>
          <cell r="K163" t="str">
            <v>GA</v>
          </cell>
          <cell r="L163" t="str">
            <v>RF</v>
          </cell>
          <cell r="M163" t="str">
            <v>Active</v>
          </cell>
          <cell r="N163" t="str">
            <v>Electronic Technician</v>
          </cell>
          <cell r="O163">
            <v>0</v>
          </cell>
          <cell r="P163" t="str">
            <v>CNYR</v>
          </cell>
          <cell r="S163" t="str">
            <v>32</v>
          </cell>
          <cell r="T163" t="str">
            <v>Electronic Technician</v>
          </cell>
          <cell r="U163" t="str">
            <v>CNYR</v>
          </cell>
          <cell r="V163" t="str">
            <v>Conyers</v>
          </cell>
          <cell r="W163" t="str">
            <v>---</v>
          </cell>
          <cell r="X163">
            <v>0</v>
          </cell>
          <cell r="Y163">
            <v>0</v>
          </cell>
          <cell r="Z163">
            <v>6</v>
          </cell>
          <cell r="AA163">
            <v>0</v>
          </cell>
          <cell r="AB163" t="str">
            <v>Network Operations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 t="str">
            <v>X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 t="str">
            <v>BLN226320</v>
          </cell>
          <cell r="AR163" t="str">
            <v>N226320</v>
          </cell>
          <cell r="AS163">
            <v>14009115</v>
          </cell>
          <cell r="AT163" t="str">
            <v>(770) 929-4628</v>
          </cell>
          <cell r="AU163" t="str">
            <v>MK3234</v>
          </cell>
          <cell r="AV163">
            <v>0</v>
          </cell>
          <cell r="AW163">
            <v>0</v>
          </cell>
          <cell r="AX163">
            <v>0</v>
          </cell>
        </row>
        <row r="164">
          <cell r="F164" t="str">
            <v>AR369P</v>
          </cell>
          <cell r="G164" t="str">
            <v>ASHLY RAY</v>
          </cell>
          <cell r="H164">
            <v>42009</v>
          </cell>
          <cell r="I164">
            <v>3944</v>
          </cell>
          <cell r="J164" t="str">
            <v>BST</v>
          </cell>
          <cell r="K164" t="str">
            <v>GA</v>
          </cell>
          <cell r="L164" t="str">
            <v>RF</v>
          </cell>
          <cell r="M164" t="str">
            <v>Active</v>
          </cell>
          <cell r="N164" t="str">
            <v>Sales Consultant</v>
          </cell>
          <cell r="O164">
            <v>0</v>
          </cell>
          <cell r="P164" t="str">
            <v>ROME</v>
          </cell>
          <cell r="S164" t="str">
            <v>27L</v>
          </cell>
          <cell r="T164" t="str">
            <v>Sales Consultant</v>
          </cell>
          <cell r="U164" t="str">
            <v>ROME</v>
          </cell>
          <cell r="V164" t="str">
            <v>Rome</v>
          </cell>
          <cell r="W164" t="str">
            <v>---</v>
          </cell>
          <cell r="X164">
            <v>0</v>
          </cell>
          <cell r="Y164">
            <v>1</v>
          </cell>
          <cell r="Z164">
            <v>8</v>
          </cell>
          <cell r="AA164">
            <v>0</v>
          </cell>
          <cell r="AB164" t="str">
            <v>Small Business Solution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 t="str">
            <v>X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 t="str">
            <v>EYG618D00</v>
          </cell>
          <cell r="AR164" t="str">
            <v>G618D00</v>
          </cell>
          <cell r="AS164">
            <v>14000500</v>
          </cell>
          <cell r="AT164" t="str">
            <v>(706) 292-3190</v>
          </cell>
          <cell r="AU164" t="str">
            <v>JM7260</v>
          </cell>
          <cell r="AV164">
            <v>0</v>
          </cell>
          <cell r="AW164">
            <v>0</v>
          </cell>
          <cell r="AX164">
            <v>0</v>
          </cell>
        </row>
        <row r="165">
          <cell r="F165" t="str">
            <v>AR4171</v>
          </cell>
          <cell r="G165" t="str">
            <v>ALAN RICE</v>
          </cell>
          <cell r="H165">
            <v>28254</v>
          </cell>
          <cell r="I165">
            <v>3586</v>
          </cell>
          <cell r="J165" t="str">
            <v>BST</v>
          </cell>
          <cell r="K165" t="str">
            <v>GA</v>
          </cell>
          <cell r="L165" t="str">
            <v>RF</v>
          </cell>
          <cell r="M165" t="str">
            <v>Active</v>
          </cell>
          <cell r="N165" t="str">
            <v>Facility Technician</v>
          </cell>
          <cell r="O165">
            <v>0</v>
          </cell>
          <cell r="P165" t="str">
            <v>TUKR</v>
          </cell>
          <cell r="S165" t="str">
            <v>32</v>
          </cell>
          <cell r="T165" t="str">
            <v>Facility Technician</v>
          </cell>
          <cell r="U165" t="str">
            <v>TUKR</v>
          </cell>
          <cell r="V165" t="str">
            <v>Tucker</v>
          </cell>
          <cell r="W165" t="str">
            <v>---</v>
          </cell>
          <cell r="X165">
            <v>0</v>
          </cell>
          <cell r="Y165">
            <v>3</v>
          </cell>
          <cell r="Z165">
            <v>0</v>
          </cell>
          <cell r="AA165">
            <v>0</v>
          </cell>
          <cell r="AB165" t="str">
            <v>Network Field Operations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 t="str">
            <v>X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 t="str">
            <v>BLNSX343X</v>
          </cell>
          <cell r="AR165" t="str">
            <v>NSX343X</v>
          </cell>
          <cell r="AS165">
            <v>14009118</v>
          </cell>
          <cell r="AT165" t="str">
            <v>(770) 476-1362</v>
          </cell>
          <cell r="AU165" t="str">
            <v>BH2815</v>
          </cell>
          <cell r="AV165">
            <v>0</v>
          </cell>
          <cell r="AW165">
            <v>0</v>
          </cell>
          <cell r="AX165">
            <v>0</v>
          </cell>
        </row>
        <row r="166">
          <cell r="F166" t="str">
            <v>AR4453</v>
          </cell>
          <cell r="G166" t="str">
            <v>AMAURY RODRIGUEZ</v>
          </cell>
          <cell r="H166">
            <v>36619</v>
          </cell>
          <cell r="I166">
            <v>5471</v>
          </cell>
          <cell r="J166" t="str">
            <v>BST</v>
          </cell>
          <cell r="K166" t="str">
            <v>GA</v>
          </cell>
          <cell r="L166" t="str">
            <v>RF</v>
          </cell>
          <cell r="M166" t="str">
            <v>Active</v>
          </cell>
          <cell r="N166" t="str">
            <v>Electronic Technician</v>
          </cell>
          <cell r="O166">
            <v>0</v>
          </cell>
          <cell r="P166" t="str">
            <v>CLMB</v>
          </cell>
          <cell r="S166" t="str">
            <v>32</v>
          </cell>
          <cell r="T166" t="str">
            <v>Electronic Technician</v>
          </cell>
          <cell r="U166" t="str">
            <v>CLMB</v>
          </cell>
          <cell r="V166" t="str">
            <v>Columbus</v>
          </cell>
          <cell r="W166" t="str">
            <v>---</v>
          </cell>
          <cell r="X166">
            <v>0</v>
          </cell>
          <cell r="Y166">
            <v>0</v>
          </cell>
          <cell r="Z166">
            <v>6</v>
          </cell>
          <cell r="AA166">
            <v>0</v>
          </cell>
          <cell r="AB166" t="str">
            <v>Network Operations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 t="str">
            <v>X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 t="str">
            <v>BLKY0M560</v>
          </cell>
          <cell r="AR166" t="str">
            <v>KY0M560</v>
          </cell>
          <cell r="AS166">
            <v>14009115</v>
          </cell>
          <cell r="AT166" t="str">
            <v>(706) 324-4072</v>
          </cell>
          <cell r="AU166" t="str">
            <v>JJ1452</v>
          </cell>
          <cell r="AV166">
            <v>0</v>
          </cell>
          <cell r="AW166">
            <v>0</v>
          </cell>
          <cell r="AX166">
            <v>0</v>
          </cell>
        </row>
        <row r="167">
          <cell r="F167" t="str">
            <v>AR472Q</v>
          </cell>
          <cell r="G167" t="str">
            <v>ARIELE REEVES</v>
          </cell>
          <cell r="H167">
            <v>42079</v>
          </cell>
          <cell r="I167">
            <v>2167</v>
          </cell>
          <cell r="J167" t="str">
            <v>BST</v>
          </cell>
          <cell r="K167" t="str">
            <v>GA</v>
          </cell>
          <cell r="L167" t="str">
            <v>RF</v>
          </cell>
          <cell r="M167" t="str">
            <v>Active</v>
          </cell>
          <cell r="N167" t="str">
            <v>Sales Consultant</v>
          </cell>
          <cell r="O167">
            <v>0</v>
          </cell>
          <cell r="P167" t="str">
            <v>MACN</v>
          </cell>
          <cell r="S167" t="str">
            <v>27L</v>
          </cell>
          <cell r="T167" t="str">
            <v>Sales Consultant</v>
          </cell>
          <cell r="U167" t="str">
            <v>MACN</v>
          </cell>
          <cell r="V167" t="str">
            <v>Macon</v>
          </cell>
          <cell r="W167" t="str">
            <v>---</v>
          </cell>
          <cell r="X167">
            <v>0</v>
          </cell>
          <cell r="Y167">
            <v>1</v>
          </cell>
          <cell r="Z167">
            <v>8</v>
          </cell>
          <cell r="AA167">
            <v>0</v>
          </cell>
          <cell r="AB167" t="str">
            <v>Small Business Solutions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 t="str">
            <v>X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 t="str">
            <v>EYG619D00</v>
          </cell>
          <cell r="AR167" t="str">
            <v>G619D00</v>
          </cell>
          <cell r="AS167">
            <v>14000500</v>
          </cell>
          <cell r="AT167" t="str">
            <v>(478) 785-6120</v>
          </cell>
          <cell r="AU167" t="str">
            <v>KD4240</v>
          </cell>
          <cell r="AV167">
            <v>0</v>
          </cell>
          <cell r="AW167">
            <v>0</v>
          </cell>
          <cell r="AX167">
            <v>0</v>
          </cell>
        </row>
        <row r="168">
          <cell r="F168" t="str">
            <v>AR6617</v>
          </cell>
          <cell r="G168" t="str">
            <v>ANGELA MEHAN</v>
          </cell>
          <cell r="H168">
            <v>30777</v>
          </cell>
          <cell r="I168">
            <v>5028</v>
          </cell>
          <cell r="J168" t="str">
            <v>BST</v>
          </cell>
          <cell r="K168" t="str">
            <v>GA</v>
          </cell>
          <cell r="L168" t="str">
            <v>RF</v>
          </cell>
          <cell r="M168" t="str">
            <v>Active</v>
          </cell>
          <cell r="N168" t="str">
            <v>Material Service Coordina</v>
          </cell>
          <cell r="O168">
            <v>0</v>
          </cell>
          <cell r="P168" t="str">
            <v>JNBO</v>
          </cell>
          <cell r="S168" t="str">
            <v>25</v>
          </cell>
          <cell r="T168" t="str">
            <v>Material Service Coordina</v>
          </cell>
          <cell r="U168" t="str">
            <v>JNBO</v>
          </cell>
          <cell r="V168" t="str">
            <v>Jonesboro</v>
          </cell>
          <cell r="W168" t="str">
            <v>---</v>
          </cell>
          <cell r="X168">
            <v>0</v>
          </cell>
          <cell r="Y168">
            <v>2</v>
          </cell>
          <cell r="Z168">
            <v>0</v>
          </cell>
          <cell r="AA168">
            <v>0</v>
          </cell>
          <cell r="AB168" t="str">
            <v>Network Field Operations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 t="str">
            <v>X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 t="str">
            <v>BLKCAGH40</v>
          </cell>
          <cell r="AR168" t="str">
            <v>KCAGH40</v>
          </cell>
          <cell r="AS168">
            <v>14004614</v>
          </cell>
          <cell r="AT168" t="str">
            <v>(770) 961-5186</v>
          </cell>
          <cell r="AU168" t="str">
            <v>DS7168</v>
          </cell>
          <cell r="AV168">
            <v>0</v>
          </cell>
          <cell r="AW168">
            <v>0</v>
          </cell>
          <cell r="AX168">
            <v>0</v>
          </cell>
        </row>
        <row r="169">
          <cell r="F169" t="str">
            <v>AR6630</v>
          </cell>
          <cell r="G169" t="str">
            <v>AMELIA ROBERTS</v>
          </cell>
          <cell r="H169">
            <v>36157</v>
          </cell>
          <cell r="I169">
            <v>6369</v>
          </cell>
          <cell r="J169" t="str">
            <v>BST</v>
          </cell>
          <cell r="K169" t="str">
            <v>GA</v>
          </cell>
          <cell r="L169" t="str">
            <v>RF</v>
          </cell>
          <cell r="M169" t="str">
            <v>Active</v>
          </cell>
          <cell r="N169" t="str">
            <v>Office Assistant</v>
          </cell>
          <cell r="O169">
            <v>0</v>
          </cell>
          <cell r="P169" t="str">
            <v>ALPR</v>
          </cell>
          <cell r="S169" t="str">
            <v>10</v>
          </cell>
          <cell r="T169" t="str">
            <v>Office Assistant</v>
          </cell>
          <cell r="U169" t="str">
            <v>ALPR</v>
          </cell>
          <cell r="V169" t="str">
            <v>Alpharetta</v>
          </cell>
          <cell r="W169" t="str">
            <v>---</v>
          </cell>
          <cell r="X169">
            <v>0</v>
          </cell>
          <cell r="Y169">
            <v>0</v>
          </cell>
          <cell r="Z169">
            <v>8</v>
          </cell>
          <cell r="AA169">
            <v>10</v>
          </cell>
          <cell r="AB169" t="str">
            <v>Financ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X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 t="str">
            <v>EYFR48100</v>
          </cell>
          <cell r="AR169" t="str">
            <v>FR48100</v>
          </cell>
          <cell r="AS169">
            <v>14009156</v>
          </cell>
          <cell r="AT169" t="str">
            <v>(770) 750-6090</v>
          </cell>
          <cell r="AU169" t="str">
            <v>AF6149</v>
          </cell>
          <cell r="AV169">
            <v>0</v>
          </cell>
          <cell r="AW169">
            <v>0</v>
          </cell>
          <cell r="AX169">
            <v>0</v>
          </cell>
        </row>
        <row r="170">
          <cell r="F170" t="str">
            <v>AR7308</v>
          </cell>
          <cell r="G170" t="str">
            <v>APRIL REEVES</v>
          </cell>
          <cell r="H170">
            <v>29156</v>
          </cell>
          <cell r="I170">
            <v>3921</v>
          </cell>
          <cell r="J170" t="str">
            <v>BST</v>
          </cell>
          <cell r="K170" t="str">
            <v>GA</v>
          </cell>
          <cell r="L170" t="str">
            <v>RF</v>
          </cell>
          <cell r="M170" t="str">
            <v>Active</v>
          </cell>
          <cell r="N170" t="str">
            <v>Office Assistant</v>
          </cell>
          <cell r="O170">
            <v>0</v>
          </cell>
          <cell r="P170" t="str">
            <v>MRTT</v>
          </cell>
          <cell r="S170" t="str">
            <v>10</v>
          </cell>
          <cell r="T170" t="str">
            <v>Office Assistant</v>
          </cell>
          <cell r="U170" t="str">
            <v>MRTT</v>
          </cell>
          <cell r="V170" t="str">
            <v>Marietta</v>
          </cell>
          <cell r="W170" t="str">
            <v>---</v>
          </cell>
          <cell r="X170">
            <v>0</v>
          </cell>
          <cell r="Y170">
            <v>0</v>
          </cell>
          <cell r="Z170">
            <v>8</v>
          </cell>
          <cell r="AA170">
            <v>10</v>
          </cell>
          <cell r="AB170" t="str">
            <v>Network Field Oper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 t="str">
            <v>X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 t="str">
            <v>BLKC0GB00</v>
          </cell>
          <cell r="AR170" t="str">
            <v>KC0GB00</v>
          </cell>
          <cell r="AS170">
            <v>14009156</v>
          </cell>
          <cell r="AT170" t="str">
            <v>(770) 421-6205</v>
          </cell>
          <cell r="AU170" t="str">
            <v>AC9984</v>
          </cell>
          <cell r="AV170">
            <v>0</v>
          </cell>
          <cell r="AW170">
            <v>0</v>
          </cell>
          <cell r="AX170">
            <v>0</v>
          </cell>
        </row>
        <row r="171">
          <cell r="F171" t="str">
            <v>AR9513</v>
          </cell>
          <cell r="G171" t="str">
            <v>ALEXANDER ROGERS</v>
          </cell>
          <cell r="H171">
            <v>36292</v>
          </cell>
          <cell r="I171">
            <v>602</v>
          </cell>
          <cell r="J171" t="str">
            <v>BST</v>
          </cell>
          <cell r="K171" t="str">
            <v>GA</v>
          </cell>
          <cell r="L171" t="str">
            <v>RF</v>
          </cell>
          <cell r="M171" t="str">
            <v>Active</v>
          </cell>
          <cell r="N171" t="str">
            <v>Digital Technician</v>
          </cell>
          <cell r="O171">
            <v>0</v>
          </cell>
          <cell r="P171" t="str">
            <v>ATLN</v>
          </cell>
          <cell r="S171" t="str">
            <v>32</v>
          </cell>
          <cell r="T171" t="str">
            <v>Digital Technician</v>
          </cell>
          <cell r="U171" t="str">
            <v>ATLN</v>
          </cell>
          <cell r="V171" t="str">
            <v>Atlanta</v>
          </cell>
          <cell r="W171" t="str">
            <v>---</v>
          </cell>
          <cell r="X171">
            <v>0</v>
          </cell>
          <cell r="Y171">
            <v>3</v>
          </cell>
          <cell r="Z171">
            <v>0</v>
          </cell>
          <cell r="AA171">
            <v>0</v>
          </cell>
          <cell r="AB171" t="str">
            <v>Network Field Operations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 t="str">
            <v>X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 t="str">
            <v>BLKCAGF80</v>
          </cell>
          <cell r="AR171" t="str">
            <v>KCAGF80</v>
          </cell>
          <cell r="AS171">
            <v>14009153</v>
          </cell>
          <cell r="AT171" t="str">
            <v>(404) 653-5642</v>
          </cell>
          <cell r="AU171" t="str">
            <v>MM2911</v>
          </cell>
          <cell r="AV171">
            <v>0</v>
          </cell>
          <cell r="AW171">
            <v>0</v>
          </cell>
          <cell r="AX171">
            <v>0</v>
          </cell>
        </row>
        <row r="172">
          <cell r="F172" t="str">
            <v>AS0028</v>
          </cell>
          <cell r="G172" t="str">
            <v>ANDRE' STEPHENS</v>
          </cell>
          <cell r="H172">
            <v>36339</v>
          </cell>
          <cell r="I172">
            <v>3463</v>
          </cell>
          <cell r="J172" t="str">
            <v>BST</v>
          </cell>
          <cell r="K172" t="str">
            <v>GA</v>
          </cell>
          <cell r="L172" t="str">
            <v>RF</v>
          </cell>
          <cell r="M172" t="str">
            <v>Active</v>
          </cell>
          <cell r="N172" t="str">
            <v>Services Technician</v>
          </cell>
          <cell r="O172">
            <v>0</v>
          </cell>
          <cell r="P172" t="str">
            <v>CVTN</v>
          </cell>
          <cell r="S172" t="str">
            <v>31</v>
          </cell>
          <cell r="T172" t="str">
            <v>Services Technician</v>
          </cell>
          <cell r="U172" t="str">
            <v>CVTN</v>
          </cell>
          <cell r="V172" t="str">
            <v>Covington</v>
          </cell>
          <cell r="W172" t="str">
            <v>---</v>
          </cell>
          <cell r="X172">
            <v>0</v>
          </cell>
          <cell r="Y172">
            <v>3</v>
          </cell>
          <cell r="Z172">
            <v>0</v>
          </cell>
          <cell r="AA172">
            <v>0</v>
          </cell>
          <cell r="AB172" t="str">
            <v>Network Field Operations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X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 t="str">
            <v>BLNFX352C</v>
          </cell>
          <cell r="AR172" t="str">
            <v>NFX352C</v>
          </cell>
          <cell r="AS172">
            <v>14004610</v>
          </cell>
          <cell r="AT172" t="str">
            <v>(404) 314-9159</v>
          </cell>
          <cell r="AU172" t="str">
            <v>DH9692</v>
          </cell>
          <cell r="AV172">
            <v>0</v>
          </cell>
          <cell r="AW172">
            <v>0</v>
          </cell>
          <cell r="AX172">
            <v>0</v>
          </cell>
        </row>
        <row r="173">
          <cell r="F173" t="str">
            <v>AS0247</v>
          </cell>
          <cell r="G173" t="str">
            <v>AMEANIA SULLIVAN</v>
          </cell>
          <cell r="H173">
            <v>38215</v>
          </cell>
          <cell r="I173">
            <v>1509</v>
          </cell>
          <cell r="J173" t="str">
            <v>BST</v>
          </cell>
          <cell r="K173" t="str">
            <v>GA</v>
          </cell>
          <cell r="L173" t="str">
            <v>RF</v>
          </cell>
          <cell r="M173" t="str">
            <v>Active</v>
          </cell>
          <cell r="N173" t="str">
            <v>Sales Consultant</v>
          </cell>
          <cell r="O173">
            <v>0</v>
          </cell>
          <cell r="P173" t="str">
            <v>ATLN</v>
          </cell>
          <cell r="S173" t="str">
            <v>27L</v>
          </cell>
          <cell r="T173" t="str">
            <v>Sales Consultant</v>
          </cell>
          <cell r="U173" t="str">
            <v>ATLN</v>
          </cell>
          <cell r="V173" t="str">
            <v>Atlanta</v>
          </cell>
          <cell r="W173" t="str">
            <v>---</v>
          </cell>
          <cell r="X173">
            <v>0</v>
          </cell>
          <cell r="Y173">
            <v>1</v>
          </cell>
          <cell r="Z173">
            <v>8</v>
          </cell>
          <cell r="AA173">
            <v>0</v>
          </cell>
          <cell r="AB173" t="str">
            <v>Consumer Markets</v>
          </cell>
          <cell r="AC173">
            <v>0</v>
          </cell>
          <cell r="AD173" t="str">
            <v>X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 t="str">
            <v>BLDY20A23</v>
          </cell>
          <cell r="AR173" t="str">
            <v>DY20A23</v>
          </cell>
          <cell r="AS173">
            <v>14000500</v>
          </cell>
          <cell r="AT173">
            <v>0</v>
          </cell>
          <cell r="AU173" t="str">
            <v>DB8396</v>
          </cell>
          <cell r="AV173">
            <v>0</v>
          </cell>
          <cell r="AW173">
            <v>0</v>
          </cell>
          <cell r="AX173">
            <v>0</v>
          </cell>
        </row>
        <row r="174">
          <cell r="F174" t="str">
            <v>AS0792</v>
          </cell>
          <cell r="G174" t="str">
            <v>ANTHONY SMITH</v>
          </cell>
          <cell r="H174">
            <v>28667</v>
          </cell>
          <cell r="I174">
            <v>2080</v>
          </cell>
          <cell r="J174" t="str">
            <v>BST</v>
          </cell>
          <cell r="K174" t="str">
            <v>GA</v>
          </cell>
          <cell r="L174" t="str">
            <v>RF</v>
          </cell>
          <cell r="M174" t="str">
            <v>Active</v>
          </cell>
          <cell r="N174" t="str">
            <v>Digital Technician</v>
          </cell>
          <cell r="O174">
            <v>0</v>
          </cell>
          <cell r="P174" t="str">
            <v>AGST</v>
          </cell>
          <cell r="S174" t="str">
            <v>32</v>
          </cell>
          <cell r="T174" t="str">
            <v>Digital Technician</v>
          </cell>
          <cell r="U174" t="str">
            <v>AGST</v>
          </cell>
          <cell r="V174" t="str">
            <v>WRA</v>
          </cell>
          <cell r="W174" t="str">
            <v>---</v>
          </cell>
          <cell r="X174">
            <v>0</v>
          </cell>
          <cell r="Y174">
            <v>3</v>
          </cell>
          <cell r="Z174">
            <v>0</v>
          </cell>
          <cell r="AA174">
            <v>0</v>
          </cell>
          <cell r="AB174" t="str">
            <v>CPE - Business Field Services</v>
          </cell>
          <cell r="AC174">
            <v>0</v>
          </cell>
          <cell r="AD174">
            <v>0</v>
          </cell>
          <cell r="AE174" t="str">
            <v>X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 t="str">
            <v>Network Field Operations</v>
          </cell>
          <cell r="AP174">
            <v>0</v>
          </cell>
          <cell r="AQ174" t="str">
            <v>BLNR1221S</v>
          </cell>
          <cell r="AR174" t="str">
            <v>NR1221S</v>
          </cell>
          <cell r="AS174">
            <v>14009153</v>
          </cell>
          <cell r="AT174" t="str">
            <v>(706) 831-6088</v>
          </cell>
          <cell r="AU174" t="str">
            <v>CE9231</v>
          </cell>
          <cell r="AV174">
            <v>0</v>
          </cell>
          <cell r="AW174" t="str">
            <v>BLKHEG430</v>
          </cell>
          <cell r="AX174">
            <v>0</v>
          </cell>
        </row>
        <row r="175">
          <cell r="F175" t="str">
            <v>AS159S</v>
          </cell>
          <cell r="G175" t="str">
            <v>ANTWYONE SIMMONS</v>
          </cell>
          <cell r="H175">
            <v>40023</v>
          </cell>
          <cell r="I175">
            <v>4304</v>
          </cell>
          <cell r="J175" t="str">
            <v>BST</v>
          </cell>
          <cell r="K175" t="str">
            <v>GA</v>
          </cell>
          <cell r="L175" t="str">
            <v>RF</v>
          </cell>
          <cell r="M175" t="str">
            <v>Active</v>
          </cell>
          <cell r="N175" t="str">
            <v>Sales Consultant</v>
          </cell>
          <cell r="O175">
            <v>0</v>
          </cell>
          <cell r="P175" t="str">
            <v>ATLN</v>
          </cell>
          <cell r="S175" t="str">
            <v>27L</v>
          </cell>
          <cell r="T175" t="str">
            <v>Sales Consultant</v>
          </cell>
          <cell r="U175" t="str">
            <v>ATLN</v>
          </cell>
          <cell r="V175" t="str">
            <v>Atlanta</v>
          </cell>
          <cell r="W175" t="str">
            <v>---</v>
          </cell>
          <cell r="X175">
            <v>0</v>
          </cell>
          <cell r="Y175">
            <v>1</v>
          </cell>
          <cell r="Z175">
            <v>8</v>
          </cell>
          <cell r="AA175">
            <v>0</v>
          </cell>
          <cell r="AB175" t="str">
            <v>Consumer Markets</v>
          </cell>
          <cell r="AC175">
            <v>0</v>
          </cell>
          <cell r="AD175" t="str">
            <v>X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 t="str">
            <v>Small Business Solutions</v>
          </cell>
          <cell r="AO175">
            <v>0</v>
          </cell>
          <cell r="AP175">
            <v>0</v>
          </cell>
          <cell r="AQ175" t="str">
            <v>BLDY20A27</v>
          </cell>
          <cell r="AR175" t="str">
            <v>DY20A27</v>
          </cell>
          <cell r="AS175">
            <v>14000500</v>
          </cell>
          <cell r="AT175" t="str">
            <v>(404) 240-1872</v>
          </cell>
          <cell r="AU175" t="str">
            <v>SS135S</v>
          </cell>
          <cell r="AV175" t="str">
            <v>BLG61BC00</v>
          </cell>
          <cell r="AW175">
            <v>0</v>
          </cell>
          <cell r="AX175">
            <v>0</v>
          </cell>
        </row>
        <row r="176">
          <cell r="F176" t="str">
            <v>AS2433</v>
          </cell>
          <cell r="G176" t="str">
            <v>ANITA BAILEY</v>
          </cell>
          <cell r="H176">
            <v>32102</v>
          </cell>
          <cell r="I176">
            <v>1234</v>
          </cell>
          <cell r="J176" t="str">
            <v>BST</v>
          </cell>
          <cell r="K176" t="str">
            <v>GA</v>
          </cell>
          <cell r="L176" t="str">
            <v>RF</v>
          </cell>
          <cell r="M176" t="str">
            <v>Active</v>
          </cell>
          <cell r="N176" t="str">
            <v>Material Service Coordina</v>
          </cell>
          <cell r="O176">
            <v>0</v>
          </cell>
          <cell r="P176" t="str">
            <v>RSWL</v>
          </cell>
          <cell r="S176" t="str">
            <v>25</v>
          </cell>
          <cell r="T176" t="str">
            <v>Material Service Coordina</v>
          </cell>
          <cell r="U176" t="str">
            <v>RSWL</v>
          </cell>
          <cell r="V176" t="str">
            <v>Roswell</v>
          </cell>
          <cell r="W176" t="str">
            <v>---</v>
          </cell>
          <cell r="X176">
            <v>0</v>
          </cell>
          <cell r="Y176">
            <v>2</v>
          </cell>
          <cell r="Z176">
            <v>0</v>
          </cell>
          <cell r="AA176">
            <v>0</v>
          </cell>
          <cell r="AB176" t="str">
            <v>Network Field Operatio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 t="str">
            <v>X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 t="str">
            <v>BLKCAGF50</v>
          </cell>
          <cell r="AR176" t="str">
            <v>KCAGF50</v>
          </cell>
          <cell r="AS176">
            <v>14004614</v>
          </cell>
          <cell r="AT176" t="str">
            <v>(770) 645-0387</v>
          </cell>
          <cell r="AU176" t="str">
            <v>AT8249</v>
          </cell>
          <cell r="AV176">
            <v>0</v>
          </cell>
          <cell r="AW176">
            <v>0</v>
          </cell>
          <cell r="AX176">
            <v>0</v>
          </cell>
        </row>
        <row r="177">
          <cell r="F177" t="str">
            <v>AS4464</v>
          </cell>
          <cell r="G177" t="str">
            <v>ALAN SCOTT</v>
          </cell>
          <cell r="H177">
            <v>36696</v>
          </cell>
          <cell r="I177">
            <v>4487</v>
          </cell>
          <cell r="J177" t="str">
            <v>BST</v>
          </cell>
          <cell r="K177" t="str">
            <v>GA</v>
          </cell>
          <cell r="L177" t="str">
            <v>RF</v>
          </cell>
          <cell r="M177" t="str">
            <v>Active</v>
          </cell>
          <cell r="N177" t="str">
            <v>Services Technician</v>
          </cell>
          <cell r="O177">
            <v>0</v>
          </cell>
          <cell r="P177" t="str">
            <v>LRVL</v>
          </cell>
          <cell r="S177" t="str">
            <v>31</v>
          </cell>
          <cell r="T177" t="str">
            <v>Services Technician</v>
          </cell>
          <cell r="U177" t="str">
            <v>LRVL</v>
          </cell>
          <cell r="V177" t="str">
            <v>Lawrenceville</v>
          </cell>
          <cell r="W177" t="str">
            <v>---</v>
          </cell>
          <cell r="X177">
            <v>0</v>
          </cell>
          <cell r="Y177">
            <v>3</v>
          </cell>
          <cell r="Z177">
            <v>0</v>
          </cell>
          <cell r="AA177">
            <v>0</v>
          </cell>
          <cell r="AB177" t="str">
            <v>Network Field Oper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 t="str">
            <v>X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 t="str">
            <v>BLNSX325X</v>
          </cell>
          <cell r="AR177" t="str">
            <v>NSX325X</v>
          </cell>
          <cell r="AS177">
            <v>14004610</v>
          </cell>
          <cell r="AT177" t="str">
            <v>(770) 972-0479</v>
          </cell>
          <cell r="AU177" t="str">
            <v>RF2055</v>
          </cell>
          <cell r="AV177">
            <v>0</v>
          </cell>
          <cell r="AW177">
            <v>0</v>
          </cell>
          <cell r="AX177">
            <v>0</v>
          </cell>
        </row>
        <row r="178">
          <cell r="F178" t="str">
            <v>AS555Q</v>
          </cell>
          <cell r="G178" t="str">
            <v>AARON SANDERS</v>
          </cell>
          <cell r="H178">
            <v>42163</v>
          </cell>
          <cell r="I178">
            <v>6618</v>
          </cell>
          <cell r="J178" t="str">
            <v>BST</v>
          </cell>
          <cell r="K178" t="str">
            <v>GA</v>
          </cell>
          <cell r="L178" t="str">
            <v>RF</v>
          </cell>
          <cell r="M178" t="str">
            <v>Active</v>
          </cell>
          <cell r="N178" t="str">
            <v>Sales Consultant</v>
          </cell>
          <cell r="O178">
            <v>0</v>
          </cell>
          <cell r="P178" t="str">
            <v>CNYR</v>
          </cell>
          <cell r="S178" t="str">
            <v>27L</v>
          </cell>
          <cell r="T178" t="str">
            <v>Sales Consultant</v>
          </cell>
          <cell r="U178" t="str">
            <v>CNYR</v>
          </cell>
          <cell r="V178" t="str">
            <v>Conyers</v>
          </cell>
          <cell r="W178" t="str">
            <v>---</v>
          </cell>
          <cell r="X178">
            <v>0</v>
          </cell>
          <cell r="Y178">
            <v>1</v>
          </cell>
          <cell r="Z178">
            <v>8</v>
          </cell>
          <cell r="AA178">
            <v>0</v>
          </cell>
          <cell r="AB178" t="str">
            <v>Consumer Markets</v>
          </cell>
          <cell r="AC178">
            <v>0</v>
          </cell>
          <cell r="AD178" t="str">
            <v>X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 t="str">
            <v>BLDY406N0</v>
          </cell>
          <cell r="AR178" t="str">
            <v>DY406N0</v>
          </cell>
          <cell r="AS178">
            <v>14000500</v>
          </cell>
          <cell r="AT178" t="str">
            <v>(770) 388-2121</v>
          </cell>
          <cell r="AU178" t="str">
            <v>TB0154</v>
          </cell>
          <cell r="AV178">
            <v>0</v>
          </cell>
          <cell r="AW178">
            <v>0</v>
          </cell>
          <cell r="AX178">
            <v>0</v>
          </cell>
        </row>
        <row r="179">
          <cell r="F179" t="str">
            <v>AS5865</v>
          </cell>
          <cell r="G179" t="str">
            <v>ANTHONY SLACK</v>
          </cell>
          <cell r="H179">
            <v>42125</v>
          </cell>
          <cell r="I179">
            <v>3182</v>
          </cell>
          <cell r="J179" t="str">
            <v>BST</v>
          </cell>
          <cell r="K179" t="str">
            <v>GA</v>
          </cell>
          <cell r="L179" t="str">
            <v>TF</v>
          </cell>
          <cell r="M179" t="str">
            <v>Active</v>
          </cell>
          <cell r="N179" t="str">
            <v>Outside Plant Technician</v>
          </cell>
          <cell r="O179">
            <v>0</v>
          </cell>
          <cell r="P179" t="str">
            <v>ATLN</v>
          </cell>
          <cell r="S179" t="str">
            <v>31</v>
          </cell>
          <cell r="T179" t="str">
            <v>Outside Plant Technician</v>
          </cell>
          <cell r="U179" t="str">
            <v>ATLN</v>
          </cell>
          <cell r="V179" t="str">
            <v>Atlanta</v>
          </cell>
          <cell r="W179" t="str">
            <v>---</v>
          </cell>
          <cell r="X179">
            <v>0</v>
          </cell>
          <cell r="Y179">
            <v>3</v>
          </cell>
          <cell r="Z179">
            <v>0</v>
          </cell>
          <cell r="AA179">
            <v>0</v>
          </cell>
          <cell r="AB179" t="str">
            <v>Network Field Operations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 t="str">
            <v>X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 t="str">
            <v>BLKC0GC70</v>
          </cell>
          <cell r="AR179" t="str">
            <v>KC0GC70</v>
          </cell>
          <cell r="AS179">
            <v>14002024</v>
          </cell>
          <cell r="AT179" t="str">
            <v>(404) 653-6399</v>
          </cell>
          <cell r="AU179" t="str">
            <v>GM980G</v>
          </cell>
          <cell r="AV179">
            <v>0</v>
          </cell>
          <cell r="AW179">
            <v>0</v>
          </cell>
          <cell r="AX179">
            <v>0</v>
          </cell>
        </row>
        <row r="180">
          <cell r="F180" t="str">
            <v>AS5872</v>
          </cell>
          <cell r="G180" t="str">
            <v>ASIA SALES</v>
          </cell>
          <cell r="H180">
            <v>37550</v>
          </cell>
          <cell r="I180">
            <v>2224</v>
          </cell>
          <cell r="J180" t="str">
            <v>BST</v>
          </cell>
          <cell r="K180" t="str">
            <v>GA</v>
          </cell>
          <cell r="L180" t="str">
            <v>RF</v>
          </cell>
          <cell r="M180" t="str">
            <v>Active</v>
          </cell>
          <cell r="N180" t="str">
            <v>Sales Consultant</v>
          </cell>
          <cell r="O180">
            <v>0</v>
          </cell>
          <cell r="P180" t="str">
            <v>ATLN</v>
          </cell>
          <cell r="S180" t="str">
            <v>27L</v>
          </cell>
          <cell r="T180" t="str">
            <v>Sales Consultant</v>
          </cell>
          <cell r="U180" t="str">
            <v>ATLN</v>
          </cell>
          <cell r="V180" t="str">
            <v>Atlanta</v>
          </cell>
          <cell r="W180" t="str">
            <v>---</v>
          </cell>
          <cell r="X180">
            <v>0</v>
          </cell>
          <cell r="Y180">
            <v>1</v>
          </cell>
          <cell r="Z180">
            <v>8</v>
          </cell>
          <cell r="AA180">
            <v>0</v>
          </cell>
          <cell r="AB180" t="str">
            <v>Consumer Markets</v>
          </cell>
          <cell r="AC180">
            <v>0</v>
          </cell>
          <cell r="AD180" t="str">
            <v>X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 t="str">
            <v>Small Business Solutions</v>
          </cell>
          <cell r="AO180">
            <v>0</v>
          </cell>
          <cell r="AP180">
            <v>0</v>
          </cell>
          <cell r="AQ180" t="str">
            <v>BLDY20A27</v>
          </cell>
          <cell r="AR180" t="str">
            <v>DY20A27</v>
          </cell>
          <cell r="AS180">
            <v>14000500</v>
          </cell>
          <cell r="AT180" t="str">
            <v>(404) 240-1872</v>
          </cell>
          <cell r="AU180" t="str">
            <v>SS135S</v>
          </cell>
          <cell r="AV180" t="str">
            <v>BLG61BB00</v>
          </cell>
          <cell r="AW180">
            <v>0</v>
          </cell>
          <cell r="AX180">
            <v>0</v>
          </cell>
        </row>
        <row r="181">
          <cell r="F181" t="str">
            <v>AS590T</v>
          </cell>
          <cell r="G181" t="str">
            <v>ANDREW SPRINGER</v>
          </cell>
          <cell r="H181">
            <v>39563</v>
          </cell>
          <cell r="I181">
            <v>654</v>
          </cell>
          <cell r="J181" t="str">
            <v>BST</v>
          </cell>
          <cell r="K181" t="str">
            <v>GA</v>
          </cell>
          <cell r="L181" t="str">
            <v>RF</v>
          </cell>
          <cell r="M181" t="str">
            <v>Active</v>
          </cell>
          <cell r="N181" t="str">
            <v>Services Technician</v>
          </cell>
          <cell r="O181">
            <v>0</v>
          </cell>
          <cell r="P181" t="str">
            <v>ATLN</v>
          </cell>
          <cell r="S181" t="str">
            <v>31</v>
          </cell>
          <cell r="T181" t="str">
            <v>Services Technician</v>
          </cell>
          <cell r="U181" t="str">
            <v>ATLN</v>
          </cell>
          <cell r="V181" t="str">
            <v>Atlanta</v>
          </cell>
          <cell r="W181" t="str">
            <v>---</v>
          </cell>
          <cell r="X181">
            <v>0</v>
          </cell>
          <cell r="Y181">
            <v>3</v>
          </cell>
          <cell r="Z181">
            <v>0</v>
          </cell>
          <cell r="AA181">
            <v>0</v>
          </cell>
          <cell r="AB181" t="str">
            <v>Network Field Operations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 t="str">
            <v>X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 t="str">
            <v>BLNFX12AC</v>
          </cell>
          <cell r="AR181" t="str">
            <v>NFX12AC</v>
          </cell>
          <cell r="AS181">
            <v>14004610</v>
          </cell>
          <cell r="AT181" t="str">
            <v>(404) 673-5595</v>
          </cell>
          <cell r="AU181" t="str">
            <v>ZR6558</v>
          </cell>
          <cell r="AV181">
            <v>0</v>
          </cell>
          <cell r="AW181">
            <v>0</v>
          </cell>
          <cell r="AX181">
            <v>0</v>
          </cell>
        </row>
        <row r="182">
          <cell r="F182" t="str">
            <v>AS7201</v>
          </cell>
          <cell r="G182" t="str">
            <v>ANTHONY SHIPMAN</v>
          </cell>
          <cell r="H182">
            <v>35919</v>
          </cell>
          <cell r="I182">
            <v>5213</v>
          </cell>
          <cell r="J182" t="str">
            <v>BST</v>
          </cell>
          <cell r="K182" t="str">
            <v>GA</v>
          </cell>
          <cell r="L182" t="str">
            <v>RF</v>
          </cell>
          <cell r="M182" t="str">
            <v>Active</v>
          </cell>
          <cell r="N182" t="str">
            <v>Facility Technician</v>
          </cell>
          <cell r="O182">
            <v>0</v>
          </cell>
          <cell r="P182" t="str">
            <v>DLTH</v>
          </cell>
          <cell r="S182" t="str">
            <v>32</v>
          </cell>
          <cell r="T182" t="str">
            <v>Facility Technician</v>
          </cell>
          <cell r="U182" t="str">
            <v>DLTH</v>
          </cell>
          <cell r="V182" t="str">
            <v>Duluth</v>
          </cell>
          <cell r="W182" t="str">
            <v>---</v>
          </cell>
          <cell r="X182">
            <v>0</v>
          </cell>
          <cell r="Y182">
            <v>3</v>
          </cell>
          <cell r="Z182">
            <v>0</v>
          </cell>
          <cell r="AA182">
            <v>0</v>
          </cell>
          <cell r="AB182" t="str">
            <v>Network Field Operations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 t="str">
            <v>X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 t="str">
            <v>BLKC0GE20</v>
          </cell>
          <cell r="AR182" t="str">
            <v>KC0GE20</v>
          </cell>
          <cell r="AS182">
            <v>14009118</v>
          </cell>
          <cell r="AT182" t="str">
            <v>(770) 476-4894</v>
          </cell>
          <cell r="AU182" t="str">
            <v>RB3060</v>
          </cell>
          <cell r="AV182">
            <v>0</v>
          </cell>
          <cell r="AW182">
            <v>0</v>
          </cell>
          <cell r="AX182">
            <v>0</v>
          </cell>
        </row>
        <row r="183">
          <cell r="F183" t="str">
            <v>AS7302</v>
          </cell>
          <cell r="G183" t="str">
            <v>ALLEN SINGLETON</v>
          </cell>
          <cell r="H183">
            <v>36367</v>
          </cell>
          <cell r="I183">
            <v>3342</v>
          </cell>
          <cell r="J183" t="str">
            <v>BST</v>
          </cell>
          <cell r="K183" t="str">
            <v>GA</v>
          </cell>
          <cell r="L183" t="str">
            <v>RF</v>
          </cell>
          <cell r="M183" t="str">
            <v>Active</v>
          </cell>
          <cell r="N183" t="str">
            <v>Multi-Media Technician</v>
          </cell>
          <cell r="O183">
            <v>0</v>
          </cell>
          <cell r="P183" t="str">
            <v>ATLN</v>
          </cell>
          <cell r="S183" t="str">
            <v>32</v>
          </cell>
          <cell r="T183" t="str">
            <v>Multi-Media Technician</v>
          </cell>
          <cell r="U183" t="str">
            <v>ATLN</v>
          </cell>
          <cell r="V183" t="str">
            <v>Atlanta</v>
          </cell>
          <cell r="W183" t="str">
            <v>---</v>
          </cell>
          <cell r="X183">
            <v>0</v>
          </cell>
          <cell r="Y183">
            <v>4</v>
          </cell>
          <cell r="Z183">
            <v>0</v>
          </cell>
          <cell r="AA183">
            <v>0</v>
          </cell>
          <cell r="AB183" t="str">
            <v>Network Operations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 t="str">
            <v>X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 t="str">
            <v>Wholesale</v>
          </cell>
          <cell r="AO183" t="str">
            <v>Network Operations</v>
          </cell>
          <cell r="AP183">
            <v>0</v>
          </cell>
          <cell r="AQ183" t="str">
            <v>BLUW51D81</v>
          </cell>
          <cell r="AR183" t="str">
            <v>UW51D81</v>
          </cell>
          <cell r="AS183">
            <v>14009128</v>
          </cell>
          <cell r="AT183" t="str">
            <v>(404) 926-7350</v>
          </cell>
          <cell r="AU183" t="str">
            <v>AG1291</v>
          </cell>
          <cell r="AV183" t="str">
            <v>BLUW11DA3</v>
          </cell>
          <cell r="AW183" t="str">
            <v>BLKS111A3</v>
          </cell>
          <cell r="AX183">
            <v>0</v>
          </cell>
        </row>
        <row r="184">
          <cell r="F184" t="str">
            <v>AS7518</v>
          </cell>
          <cell r="G184" t="str">
            <v>A SMITH</v>
          </cell>
          <cell r="H184">
            <v>24026</v>
          </cell>
          <cell r="I184">
            <v>3383</v>
          </cell>
          <cell r="J184" t="str">
            <v>BST</v>
          </cell>
          <cell r="K184" t="str">
            <v>GA</v>
          </cell>
          <cell r="L184" t="str">
            <v>RF</v>
          </cell>
          <cell r="M184" t="str">
            <v>Active</v>
          </cell>
          <cell r="N184" t="str">
            <v>Digital Technician</v>
          </cell>
          <cell r="O184">
            <v>0</v>
          </cell>
          <cell r="P184" t="str">
            <v>FRSY</v>
          </cell>
          <cell r="S184" t="str">
            <v>32</v>
          </cell>
          <cell r="T184" t="str">
            <v>Digital Technician</v>
          </cell>
          <cell r="U184" t="str">
            <v>FRSY</v>
          </cell>
          <cell r="V184" t="str">
            <v>Forsyth</v>
          </cell>
          <cell r="W184" t="str">
            <v>---</v>
          </cell>
          <cell r="X184">
            <v>0</v>
          </cell>
          <cell r="Y184">
            <v>3</v>
          </cell>
          <cell r="Z184">
            <v>0</v>
          </cell>
          <cell r="AA184">
            <v>0</v>
          </cell>
          <cell r="AB184" t="str">
            <v>Network Field Operations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 t="str">
            <v>X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 t="str">
            <v>BLKCAGF60</v>
          </cell>
          <cell r="AR184" t="str">
            <v>KCAGF60</v>
          </cell>
          <cell r="AS184">
            <v>14009153</v>
          </cell>
          <cell r="AT184" t="str">
            <v>(478) 737-6567</v>
          </cell>
          <cell r="AU184" t="str">
            <v>JK0591</v>
          </cell>
          <cell r="AV184">
            <v>0</v>
          </cell>
          <cell r="AW184">
            <v>0</v>
          </cell>
          <cell r="AX184">
            <v>0</v>
          </cell>
        </row>
        <row r="185">
          <cell r="F185" t="str">
            <v>AS7920</v>
          </cell>
          <cell r="G185" t="str">
            <v>ANDREA SANDERS</v>
          </cell>
          <cell r="H185">
            <v>40283</v>
          </cell>
          <cell r="I185">
            <v>6483</v>
          </cell>
          <cell r="J185" t="str">
            <v>BST</v>
          </cell>
          <cell r="K185" t="str">
            <v>GA</v>
          </cell>
          <cell r="L185" t="str">
            <v>RF</v>
          </cell>
          <cell r="M185" t="str">
            <v>Active</v>
          </cell>
          <cell r="N185" t="str">
            <v>Sales Consultant</v>
          </cell>
          <cell r="O185">
            <v>0</v>
          </cell>
          <cell r="P185" t="str">
            <v>CNYR</v>
          </cell>
          <cell r="S185" t="str">
            <v>27L</v>
          </cell>
          <cell r="T185" t="str">
            <v>Sales Consultant</v>
          </cell>
          <cell r="U185" t="str">
            <v>CNYR</v>
          </cell>
          <cell r="V185" t="str">
            <v>Conyers</v>
          </cell>
          <cell r="W185" t="str">
            <v>---</v>
          </cell>
          <cell r="X185">
            <v>0</v>
          </cell>
          <cell r="Y185">
            <v>1</v>
          </cell>
          <cell r="Z185">
            <v>8</v>
          </cell>
          <cell r="AA185">
            <v>0</v>
          </cell>
          <cell r="AB185" t="str">
            <v>Consumer Markets</v>
          </cell>
          <cell r="AC185">
            <v>0</v>
          </cell>
          <cell r="AD185" t="str">
            <v>X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 t="str">
            <v>Small Business Solutions</v>
          </cell>
          <cell r="AO185">
            <v>0</v>
          </cell>
          <cell r="AP185">
            <v>0</v>
          </cell>
          <cell r="AQ185" t="str">
            <v>BLDY406N1</v>
          </cell>
          <cell r="AR185" t="str">
            <v>DY406N1</v>
          </cell>
          <cell r="AS185">
            <v>14000500</v>
          </cell>
          <cell r="AT185" t="str">
            <v>(770) 918-5700</v>
          </cell>
          <cell r="AU185" t="str">
            <v>YD463G</v>
          </cell>
          <cell r="AV185" t="str">
            <v>BLG62CA00</v>
          </cell>
          <cell r="AW185">
            <v>0</v>
          </cell>
          <cell r="AX185">
            <v>0</v>
          </cell>
        </row>
        <row r="186">
          <cell r="F186" t="str">
            <v>AS8611</v>
          </cell>
          <cell r="G186" t="str">
            <v>ADAM STAPP</v>
          </cell>
          <cell r="H186">
            <v>36342</v>
          </cell>
          <cell r="I186">
            <v>3888</v>
          </cell>
          <cell r="J186" t="str">
            <v>BST</v>
          </cell>
          <cell r="K186" t="str">
            <v>GA</v>
          </cell>
          <cell r="L186" t="str">
            <v>RF</v>
          </cell>
          <cell r="M186" t="str">
            <v>Active</v>
          </cell>
          <cell r="N186" t="str">
            <v>Services Technician</v>
          </cell>
          <cell r="O186">
            <v>0</v>
          </cell>
          <cell r="P186" t="str">
            <v>BUFR</v>
          </cell>
          <cell r="S186" t="str">
            <v>31</v>
          </cell>
          <cell r="T186" t="str">
            <v>Services Technician</v>
          </cell>
          <cell r="U186" t="str">
            <v>BUFR</v>
          </cell>
          <cell r="V186" t="str">
            <v>Buford</v>
          </cell>
          <cell r="W186" t="str">
            <v>---</v>
          </cell>
          <cell r="X186">
            <v>0</v>
          </cell>
          <cell r="Y186">
            <v>3</v>
          </cell>
          <cell r="Z186">
            <v>0</v>
          </cell>
          <cell r="AA186">
            <v>0</v>
          </cell>
          <cell r="AB186" t="str">
            <v>Network Field Operations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 t="str">
            <v>X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 t="str">
            <v>BLNSX346X</v>
          </cell>
          <cell r="AR186" t="str">
            <v>NSX346X</v>
          </cell>
          <cell r="AS186">
            <v>14004610</v>
          </cell>
          <cell r="AT186" t="str">
            <v>(770) 945-1209</v>
          </cell>
          <cell r="AU186" t="str">
            <v>FS3317</v>
          </cell>
          <cell r="AV186">
            <v>0</v>
          </cell>
          <cell r="AW186">
            <v>0</v>
          </cell>
          <cell r="AX186">
            <v>0</v>
          </cell>
        </row>
        <row r="187">
          <cell r="F187" t="str">
            <v>AS9328</v>
          </cell>
          <cell r="G187" t="str">
            <v>ADAM SMITH</v>
          </cell>
          <cell r="H187">
            <v>36463</v>
          </cell>
          <cell r="I187">
            <v>6404</v>
          </cell>
          <cell r="J187" t="str">
            <v>BST</v>
          </cell>
          <cell r="K187" t="str">
            <v>GA</v>
          </cell>
          <cell r="L187" t="str">
            <v>RF</v>
          </cell>
          <cell r="M187" t="str">
            <v>Active</v>
          </cell>
          <cell r="N187" t="str">
            <v>Services Technician</v>
          </cell>
          <cell r="O187">
            <v>0</v>
          </cell>
          <cell r="P187" t="str">
            <v>FKLN</v>
          </cell>
          <cell r="S187" t="str">
            <v>31</v>
          </cell>
          <cell r="T187" t="str">
            <v>Services Technician</v>
          </cell>
          <cell r="U187" t="str">
            <v>FKLN</v>
          </cell>
          <cell r="V187" t="str">
            <v>Franklin</v>
          </cell>
          <cell r="W187" t="str">
            <v>---</v>
          </cell>
          <cell r="X187">
            <v>0</v>
          </cell>
          <cell r="Y187">
            <v>3</v>
          </cell>
          <cell r="Z187">
            <v>0</v>
          </cell>
          <cell r="AA187">
            <v>0</v>
          </cell>
          <cell r="AB187" t="str">
            <v>Network Field Operations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 t="str">
            <v>X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 t="str">
            <v>BLNFX156C</v>
          </cell>
          <cell r="AR187" t="str">
            <v>NFX156C</v>
          </cell>
          <cell r="AS187">
            <v>14004610</v>
          </cell>
          <cell r="AT187" t="str">
            <v>(706) 957-1741</v>
          </cell>
          <cell r="AU187" t="str">
            <v>RV8347</v>
          </cell>
          <cell r="AV187">
            <v>0</v>
          </cell>
          <cell r="AW187">
            <v>0</v>
          </cell>
          <cell r="AX187">
            <v>0</v>
          </cell>
        </row>
        <row r="188">
          <cell r="F188" t="str">
            <v>AT1062</v>
          </cell>
          <cell r="G188" t="str">
            <v>ALICIA THIELE</v>
          </cell>
          <cell r="H188">
            <v>28667</v>
          </cell>
          <cell r="I188">
            <v>2139</v>
          </cell>
          <cell r="J188" t="str">
            <v>BST</v>
          </cell>
          <cell r="K188" t="str">
            <v>GA</v>
          </cell>
          <cell r="L188" t="str">
            <v>RF</v>
          </cell>
          <cell r="M188" t="str">
            <v>Active</v>
          </cell>
          <cell r="N188" t="str">
            <v>Office Assistant</v>
          </cell>
          <cell r="O188">
            <v>0</v>
          </cell>
          <cell r="P188" t="str">
            <v>PWSP</v>
          </cell>
          <cell r="S188" t="str">
            <v>10</v>
          </cell>
          <cell r="T188" t="str">
            <v>Office Assistant</v>
          </cell>
          <cell r="U188" t="str">
            <v>PWSP</v>
          </cell>
          <cell r="V188" t="str">
            <v>Powder Springs</v>
          </cell>
          <cell r="W188" t="str">
            <v>---</v>
          </cell>
          <cell r="X188">
            <v>0</v>
          </cell>
          <cell r="Y188">
            <v>0</v>
          </cell>
          <cell r="Z188">
            <v>8</v>
          </cell>
          <cell r="AA188">
            <v>10</v>
          </cell>
          <cell r="AB188" t="str">
            <v>Network Field Operations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 t="str">
            <v>X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 t="str">
            <v>BLNSX3500</v>
          </cell>
          <cell r="AR188" t="str">
            <v>NSX3500</v>
          </cell>
          <cell r="AS188">
            <v>14009156</v>
          </cell>
          <cell r="AT188" t="str">
            <v>(678) 567-5333</v>
          </cell>
          <cell r="AU188" t="str">
            <v>RG6972</v>
          </cell>
          <cell r="AV188">
            <v>0</v>
          </cell>
          <cell r="AW188">
            <v>0</v>
          </cell>
          <cell r="AX188">
            <v>0</v>
          </cell>
        </row>
        <row r="189">
          <cell r="F189" t="str">
            <v>AT1460</v>
          </cell>
          <cell r="G189" t="str">
            <v>ALLEN THOMAS</v>
          </cell>
          <cell r="H189">
            <v>36682</v>
          </cell>
          <cell r="I189">
            <v>5435</v>
          </cell>
          <cell r="J189" t="str">
            <v>BST</v>
          </cell>
          <cell r="K189" t="str">
            <v>GA</v>
          </cell>
          <cell r="L189" t="str">
            <v>RF</v>
          </cell>
          <cell r="M189" t="str">
            <v>Active</v>
          </cell>
          <cell r="N189" t="str">
            <v>Electronic Technician</v>
          </cell>
          <cell r="O189">
            <v>0</v>
          </cell>
          <cell r="P189" t="str">
            <v>VLDS</v>
          </cell>
          <cell r="S189" t="str">
            <v>32</v>
          </cell>
          <cell r="T189" t="str">
            <v>Electronic Technician</v>
          </cell>
          <cell r="U189" t="str">
            <v>VLDS</v>
          </cell>
          <cell r="V189" t="str">
            <v>Valdosta</v>
          </cell>
          <cell r="W189" t="str">
            <v>---</v>
          </cell>
          <cell r="X189">
            <v>0</v>
          </cell>
          <cell r="Y189">
            <v>0</v>
          </cell>
          <cell r="Z189">
            <v>6</v>
          </cell>
          <cell r="AA189">
            <v>0</v>
          </cell>
          <cell r="AB189" t="str">
            <v>Network Operations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 t="str">
            <v>X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 t="str">
            <v>BLKY0M560</v>
          </cell>
          <cell r="AR189" t="str">
            <v>KY0M560</v>
          </cell>
          <cell r="AS189">
            <v>14009115</v>
          </cell>
          <cell r="AT189" t="str">
            <v>(229) 333-5025</v>
          </cell>
          <cell r="AU189" t="str">
            <v>JJ1452</v>
          </cell>
          <cell r="AV189">
            <v>0</v>
          </cell>
          <cell r="AW189">
            <v>0</v>
          </cell>
          <cell r="AX189">
            <v>0</v>
          </cell>
        </row>
        <row r="190">
          <cell r="F190" t="str">
            <v>AT2401</v>
          </cell>
          <cell r="G190" t="str">
            <v>ANH TRAN</v>
          </cell>
          <cell r="H190">
            <v>37516</v>
          </cell>
          <cell r="I190">
            <v>4648</v>
          </cell>
          <cell r="J190" t="str">
            <v>BST</v>
          </cell>
          <cell r="K190" t="str">
            <v>GA</v>
          </cell>
          <cell r="L190" t="str">
            <v>RF</v>
          </cell>
          <cell r="M190" t="str">
            <v>Active</v>
          </cell>
          <cell r="N190" t="str">
            <v>Electronic Technician</v>
          </cell>
          <cell r="O190">
            <v>0</v>
          </cell>
          <cell r="P190" t="str">
            <v>CNYR</v>
          </cell>
          <cell r="S190" t="str">
            <v>32</v>
          </cell>
          <cell r="T190" t="str">
            <v>Electronic Technician</v>
          </cell>
          <cell r="U190" t="str">
            <v>CNYR</v>
          </cell>
          <cell r="V190" t="str">
            <v>Conyers</v>
          </cell>
          <cell r="W190" t="str">
            <v>---</v>
          </cell>
          <cell r="X190">
            <v>0</v>
          </cell>
          <cell r="Y190">
            <v>0</v>
          </cell>
          <cell r="Z190">
            <v>6</v>
          </cell>
          <cell r="AA190">
            <v>0</v>
          </cell>
          <cell r="AB190" t="str">
            <v>Network Operations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 t="str">
            <v>X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 t="str">
            <v>Wholesale</v>
          </cell>
          <cell r="AP190" t="str">
            <v>Network Operations</v>
          </cell>
          <cell r="AQ190" t="str">
            <v>BLN226320</v>
          </cell>
          <cell r="AR190" t="str">
            <v>N226320</v>
          </cell>
          <cell r="AS190">
            <v>14009115</v>
          </cell>
          <cell r="AT190" t="str">
            <v>(770) 602-2286</v>
          </cell>
          <cell r="AU190" t="str">
            <v>MK3234</v>
          </cell>
          <cell r="AV190">
            <v>0</v>
          </cell>
          <cell r="AW190" t="str">
            <v>BLUW11D12</v>
          </cell>
          <cell r="AX190" t="str">
            <v>BLKS11112</v>
          </cell>
        </row>
        <row r="191">
          <cell r="F191" t="str">
            <v>AT2721</v>
          </cell>
          <cell r="G191" t="str">
            <v>ANITA MCMAHON</v>
          </cell>
          <cell r="H191">
            <v>39565</v>
          </cell>
          <cell r="I191">
            <v>1212</v>
          </cell>
          <cell r="J191" t="str">
            <v>BST</v>
          </cell>
          <cell r="K191" t="str">
            <v>GA</v>
          </cell>
          <cell r="L191" t="str">
            <v>RF</v>
          </cell>
          <cell r="M191" t="str">
            <v>Active</v>
          </cell>
          <cell r="N191" t="str">
            <v>Sales Associate</v>
          </cell>
          <cell r="O191">
            <v>0</v>
          </cell>
          <cell r="P191" t="str">
            <v>CNYR</v>
          </cell>
          <cell r="S191" t="str">
            <v>27</v>
          </cell>
          <cell r="T191" t="str">
            <v>Sales Associate</v>
          </cell>
          <cell r="U191" t="str">
            <v>CNYR</v>
          </cell>
          <cell r="V191" t="str">
            <v>Conyers</v>
          </cell>
          <cell r="W191" t="str">
            <v>---</v>
          </cell>
          <cell r="X191">
            <v>0</v>
          </cell>
          <cell r="Y191">
            <v>1</v>
          </cell>
          <cell r="Z191">
            <v>8</v>
          </cell>
          <cell r="AA191">
            <v>0</v>
          </cell>
          <cell r="AB191" t="str">
            <v>Consumer Markets</v>
          </cell>
          <cell r="AC191">
            <v>0</v>
          </cell>
          <cell r="AD191" t="str">
            <v>X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 t="str">
            <v>BLDY406N8</v>
          </cell>
          <cell r="AR191" t="str">
            <v>DY406N8</v>
          </cell>
          <cell r="AS191">
            <v>14009199</v>
          </cell>
          <cell r="AT191" t="str">
            <v>(770) 860-4091</v>
          </cell>
          <cell r="AU191" t="str">
            <v>CJ9970</v>
          </cell>
          <cell r="AV191">
            <v>0</v>
          </cell>
          <cell r="AW191">
            <v>0</v>
          </cell>
          <cell r="AX191">
            <v>0</v>
          </cell>
        </row>
        <row r="192">
          <cell r="F192" t="str">
            <v>AT2878</v>
          </cell>
          <cell r="G192" t="str">
            <v>ANGELA THORNTON</v>
          </cell>
          <cell r="H192">
            <v>36699</v>
          </cell>
          <cell r="I192">
            <v>6448</v>
          </cell>
          <cell r="J192" t="str">
            <v>BST</v>
          </cell>
          <cell r="K192" t="str">
            <v>GA</v>
          </cell>
          <cell r="L192" t="str">
            <v>RF</v>
          </cell>
          <cell r="M192" t="str">
            <v>Active</v>
          </cell>
          <cell r="N192" t="str">
            <v>Service Representative</v>
          </cell>
          <cell r="O192">
            <v>0</v>
          </cell>
          <cell r="P192" t="str">
            <v>ATLN</v>
          </cell>
          <cell r="S192" t="str">
            <v>23</v>
          </cell>
          <cell r="T192" t="str">
            <v>Service Representative</v>
          </cell>
          <cell r="U192" t="str">
            <v>ATLN</v>
          </cell>
          <cell r="V192" t="str">
            <v>WRA</v>
          </cell>
          <cell r="W192" t="str">
            <v>---</v>
          </cell>
          <cell r="X192">
            <v>0</v>
          </cell>
          <cell r="Y192">
            <v>1</v>
          </cell>
          <cell r="Z192">
            <v>8</v>
          </cell>
          <cell r="AA192">
            <v>10</v>
          </cell>
          <cell r="AB192" t="str">
            <v>CPE - Business Field Services</v>
          </cell>
          <cell r="AC192">
            <v>0</v>
          </cell>
          <cell r="AD192">
            <v>0</v>
          </cell>
          <cell r="AE192" t="str">
            <v>X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 t="str">
            <v>BJNR3192B</v>
          </cell>
          <cell r="AR192" t="str">
            <v>NR3192B</v>
          </cell>
          <cell r="AS192">
            <v>14003355</v>
          </cell>
          <cell r="AT192" t="str">
            <v>(404) 499-7554</v>
          </cell>
          <cell r="AU192" t="str">
            <v>NM4843</v>
          </cell>
          <cell r="AV192">
            <v>0</v>
          </cell>
          <cell r="AW192">
            <v>0</v>
          </cell>
          <cell r="AX192">
            <v>0</v>
          </cell>
        </row>
        <row r="193">
          <cell r="F193" t="str">
            <v>AT5648</v>
          </cell>
          <cell r="G193" t="str">
            <v>ANTHONY THOMAS</v>
          </cell>
          <cell r="H193">
            <v>31038</v>
          </cell>
          <cell r="I193">
            <v>516</v>
          </cell>
          <cell r="J193" t="str">
            <v>BST</v>
          </cell>
          <cell r="K193" t="str">
            <v>GA</v>
          </cell>
          <cell r="L193" t="str">
            <v>RF</v>
          </cell>
          <cell r="M193" t="str">
            <v>Active</v>
          </cell>
          <cell r="N193" t="str">
            <v>Outside Plant Technician</v>
          </cell>
          <cell r="O193">
            <v>0</v>
          </cell>
          <cell r="P193" t="str">
            <v>ATLN</v>
          </cell>
          <cell r="S193" t="str">
            <v>31</v>
          </cell>
          <cell r="T193" t="str">
            <v>Outside Plant Technician</v>
          </cell>
          <cell r="U193" t="str">
            <v>ATLN</v>
          </cell>
          <cell r="V193" t="str">
            <v>Atlanta</v>
          </cell>
          <cell r="W193" t="str">
            <v>---</v>
          </cell>
          <cell r="X193">
            <v>0</v>
          </cell>
          <cell r="Y193">
            <v>3</v>
          </cell>
          <cell r="Z193">
            <v>0</v>
          </cell>
          <cell r="AA193">
            <v>0</v>
          </cell>
          <cell r="AB193" t="str">
            <v>Network Field Operations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 t="str">
            <v>X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 t="str">
            <v>BLKC0GC10</v>
          </cell>
          <cell r="AR193" t="str">
            <v>KC0GC10</v>
          </cell>
          <cell r="AS193">
            <v>14002024</v>
          </cell>
          <cell r="AT193" t="str">
            <v>(770) 254-2406</v>
          </cell>
          <cell r="AU193" t="str">
            <v>LB4114</v>
          </cell>
          <cell r="AV193">
            <v>0</v>
          </cell>
          <cell r="AW193">
            <v>0</v>
          </cell>
          <cell r="AX193">
            <v>0</v>
          </cell>
        </row>
        <row r="194">
          <cell r="F194" t="str">
            <v>AT6596</v>
          </cell>
          <cell r="G194" t="str">
            <v>ANDREA THOMAS</v>
          </cell>
          <cell r="H194">
            <v>28443</v>
          </cell>
          <cell r="I194">
            <v>33</v>
          </cell>
          <cell r="J194" t="str">
            <v>BST</v>
          </cell>
          <cell r="K194" t="str">
            <v>GA</v>
          </cell>
          <cell r="L194" t="str">
            <v>RF</v>
          </cell>
          <cell r="M194" t="str">
            <v>Active</v>
          </cell>
          <cell r="N194" t="str">
            <v>Maintenance Administrator</v>
          </cell>
          <cell r="O194">
            <v>0</v>
          </cell>
          <cell r="P194" t="str">
            <v>ATLN</v>
          </cell>
          <cell r="S194" t="str">
            <v>20</v>
          </cell>
          <cell r="T194" t="str">
            <v>Maintenance Administrator</v>
          </cell>
          <cell r="U194" t="str">
            <v>ATLN</v>
          </cell>
          <cell r="V194" t="str">
            <v>Atlanta</v>
          </cell>
          <cell r="W194" t="str">
            <v>---</v>
          </cell>
          <cell r="X194">
            <v>0</v>
          </cell>
          <cell r="Y194">
            <v>0</v>
          </cell>
          <cell r="Z194">
            <v>7</v>
          </cell>
          <cell r="AA194">
            <v>0</v>
          </cell>
          <cell r="AB194" t="str">
            <v>Network Field Operations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 t="str">
            <v>X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 t="str">
            <v>BLNK17E10</v>
          </cell>
          <cell r="AR194" t="str">
            <v>NK17E10</v>
          </cell>
          <cell r="AS194">
            <v>14004609</v>
          </cell>
          <cell r="AT194" t="str">
            <v>(404) 877-3890</v>
          </cell>
          <cell r="AU194" t="str">
            <v>MN5630</v>
          </cell>
          <cell r="AV194">
            <v>0</v>
          </cell>
          <cell r="AW194">
            <v>0</v>
          </cell>
          <cell r="AX194">
            <v>0</v>
          </cell>
        </row>
        <row r="195">
          <cell r="F195" t="str">
            <v>AT6809</v>
          </cell>
          <cell r="G195" t="str">
            <v>ANTHONY TILLEY</v>
          </cell>
          <cell r="H195">
            <v>32979</v>
          </cell>
          <cell r="I195">
            <v>365</v>
          </cell>
          <cell r="J195" t="str">
            <v>BST</v>
          </cell>
          <cell r="K195" t="str">
            <v>GA</v>
          </cell>
          <cell r="L195" t="str">
            <v>RF</v>
          </cell>
          <cell r="M195" t="str">
            <v>Active</v>
          </cell>
          <cell r="N195" t="str">
            <v>Services Technician</v>
          </cell>
          <cell r="O195">
            <v>0</v>
          </cell>
          <cell r="P195" t="str">
            <v>GRFN</v>
          </cell>
          <cell r="S195" t="str">
            <v>31</v>
          </cell>
          <cell r="T195" t="str">
            <v>Services Technician</v>
          </cell>
          <cell r="U195" t="str">
            <v>GRFN</v>
          </cell>
          <cell r="V195" t="str">
            <v>Griffin</v>
          </cell>
          <cell r="W195" t="str">
            <v>---</v>
          </cell>
          <cell r="X195">
            <v>0</v>
          </cell>
          <cell r="Y195">
            <v>3</v>
          </cell>
          <cell r="Z195">
            <v>0</v>
          </cell>
          <cell r="AA195">
            <v>0</v>
          </cell>
          <cell r="AB195" t="str">
            <v>Network Field Operations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 t="str">
            <v>X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 t="str">
            <v>BLNFX355C</v>
          </cell>
          <cell r="AR195" t="str">
            <v>NFX355C</v>
          </cell>
          <cell r="AS195">
            <v>14004610</v>
          </cell>
          <cell r="AT195" t="str">
            <v>(404) 226-4626</v>
          </cell>
          <cell r="AU195" t="str">
            <v>KA1800</v>
          </cell>
          <cell r="AV195">
            <v>0</v>
          </cell>
          <cell r="AW195">
            <v>0</v>
          </cell>
          <cell r="AX195">
            <v>0</v>
          </cell>
        </row>
        <row r="196">
          <cell r="F196" t="str">
            <v>AT7978</v>
          </cell>
          <cell r="G196" t="str">
            <v>ANETRICE TERRY</v>
          </cell>
          <cell r="H196">
            <v>35835</v>
          </cell>
          <cell r="I196">
            <v>4822</v>
          </cell>
          <cell r="J196" t="str">
            <v>BST</v>
          </cell>
          <cell r="K196" t="str">
            <v>GA</v>
          </cell>
          <cell r="L196" t="str">
            <v>RF</v>
          </cell>
          <cell r="M196" t="str">
            <v>Active</v>
          </cell>
          <cell r="N196" t="str">
            <v>Electronic Technician</v>
          </cell>
          <cell r="O196">
            <v>0</v>
          </cell>
          <cell r="P196" t="str">
            <v>CNYR</v>
          </cell>
          <cell r="S196" t="str">
            <v>32</v>
          </cell>
          <cell r="T196" t="str">
            <v>Electronic Technician</v>
          </cell>
          <cell r="U196" t="str">
            <v>CNYR</v>
          </cell>
          <cell r="V196" t="str">
            <v>Conyers</v>
          </cell>
          <cell r="W196" t="str">
            <v>---</v>
          </cell>
          <cell r="X196">
            <v>0</v>
          </cell>
          <cell r="Y196">
            <v>0</v>
          </cell>
          <cell r="Z196">
            <v>6</v>
          </cell>
          <cell r="AA196">
            <v>0</v>
          </cell>
          <cell r="AB196" t="str">
            <v>Network Operations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 t="str">
            <v>X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 t="str">
            <v>BLN226520</v>
          </cell>
          <cell r="AR196" t="str">
            <v>N226520</v>
          </cell>
          <cell r="AS196">
            <v>14009115</v>
          </cell>
          <cell r="AT196" t="str">
            <v>(770) 785-3160</v>
          </cell>
          <cell r="AU196" t="str">
            <v>JH0263</v>
          </cell>
          <cell r="AV196">
            <v>0</v>
          </cell>
          <cell r="AW196">
            <v>0</v>
          </cell>
          <cell r="AX196">
            <v>0</v>
          </cell>
        </row>
        <row r="197">
          <cell r="F197" t="str">
            <v>AT8115</v>
          </cell>
          <cell r="G197" t="str">
            <v>AMEER TILLMAN</v>
          </cell>
          <cell r="H197">
            <v>37866</v>
          </cell>
          <cell r="I197">
            <v>1714</v>
          </cell>
          <cell r="J197" t="str">
            <v>BST</v>
          </cell>
          <cell r="K197" t="str">
            <v>GA</v>
          </cell>
          <cell r="L197" t="str">
            <v>RF</v>
          </cell>
          <cell r="M197" t="str">
            <v>Active</v>
          </cell>
          <cell r="N197" t="str">
            <v>Services Technician</v>
          </cell>
          <cell r="O197">
            <v>0</v>
          </cell>
          <cell r="P197" t="str">
            <v>CVTN</v>
          </cell>
          <cell r="S197" t="str">
            <v>31</v>
          </cell>
          <cell r="T197" t="str">
            <v>Services Technician</v>
          </cell>
          <cell r="U197" t="str">
            <v>CVTN</v>
          </cell>
          <cell r="V197" t="str">
            <v>Covington</v>
          </cell>
          <cell r="W197" t="str">
            <v>---</v>
          </cell>
          <cell r="X197">
            <v>0</v>
          </cell>
          <cell r="Y197">
            <v>3</v>
          </cell>
          <cell r="Z197">
            <v>0</v>
          </cell>
          <cell r="AA197">
            <v>0</v>
          </cell>
          <cell r="AB197" t="str">
            <v>Network Field Operations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 t="str">
            <v>X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 t="str">
            <v>BLNFX352C</v>
          </cell>
          <cell r="AR197" t="str">
            <v>NFX352C</v>
          </cell>
          <cell r="AS197">
            <v>14004610</v>
          </cell>
          <cell r="AT197" t="str">
            <v>(678) 654-1751</v>
          </cell>
          <cell r="AU197" t="str">
            <v>DH9692</v>
          </cell>
          <cell r="AV197">
            <v>0</v>
          </cell>
          <cell r="AW197">
            <v>0</v>
          </cell>
          <cell r="AX197">
            <v>0</v>
          </cell>
        </row>
        <row r="198">
          <cell r="F198" t="str">
            <v>AV3739</v>
          </cell>
          <cell r="G198" t="str">
            <v>ALEXANDER VILLAR</v>
          </cell>
          <cell r="H198">
            <v>35836</v>
          </cell>
          <cell r="I198">
            <v>5561</v>
          </cell>
          <cell r="J198" t="str">
            <v>BST</v>
          </cell>
          <cell r="K198" t="str">
            <v>GA</v>
          </cell>
          <cell r="L198" t="str">
            <v>RF</v>
          </cell>
          <cell r="M198" t="str">
            <v>Active</v>
          </cell>
          <cell r="N198" t="str">
            <v>Services Technician</v>
          </cell>
          <cell r="O198">
            <v>0</v>
          </cell>
          <cell r="P198" t="str">
            <v>NRCR</v>
          </cell>
          <cell r="S198" t="str">
            <v>31</v>
          </cell>
          <cell r="T198" t="str">
            <v>Services Technician</v>
          </cell>
          <cell r="U198" t="str">
            <v>NRCR</v>
          </cell>
          <cell r="V198" t="str">
            <v>Norcross</v>
          </cell>
          <cell r="W198" t="str">
            <v>---</v>
          </cell>
          <cell r="X198">
            <v>0</v>
          </cell>
          <cell r="Y198">
            <v>3</v>
          </cell>
          <cell r="Z198">
            <v>0</v>
          </cell>
          <cell r="AA198">
            <v>0</v>
          </cell>
          <cell r="AB198" t="str">
            <v>Network Field Operations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 t="str">
            <v>X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 t="str">
            <v>BLNFX185C</v>
          </cell>
          <cell r="AR198" t="str">
            <v>NFX185C</v>
          </cell>
          <cell r="AS198">
            <v>14004610</v>
          </cell>
          <cell r="AT198" t="str">
            <v>(770) 448-9091</v>
          </cell>
          <cell r="AU198" t="str">
            <v>NP3836</v>
          </cell>
          <cell r="AV198">
            <v>0</v>
          </cell>
          <cell r="AW198">
            <v>0</v>
          </cell>
          <cell r="AX198">
            <v>0</v>
          </cell>
        </row>
        <row r="199">
          <cell r="F199" t="str">
            <v>AV8311</v>
          </cell>
          <cell r="G199" t="str">
            <v>JOSEPH VAUGHAN</v>
          </cell>
          <cell r="H199">
            <v>36433</v>
          </cell>
          <cell r="I199">
            <v>6807</v>
          </cell>
          <cell r="J199" t="str">
            <v>BST</v>
          </cell>
          <cell r="K199" t="str">
            <v>GA</v>
          </cell>
          <cell r="L199" t="str">
            <v>RF</v>
          </cell>
          <cell r="M199" t="str">
            <v>Active</v>
          </cell>
          <cell r="N199" t="str">
            <v>Electronic Technician</v>
          </cell>
          <cell r="O199">
            <v>0</v>
          </cell>
          <cell r="P199" t="str">
            <v>CNYR</v>
          </cell>
          <cell r="S199" t="str">
            <v>32</v>
          </cell>
          <cell r="T199" t="str">
            <v>Electronic Technician</v>
          </cell>
          <cell r="U199" t="str">
            <v>CNYR</v>
          </cell>
          <cell r="V199" t="str">
            <v>Conyers</v>
          </cell>
          <cell r="W199" t="str">
            <v>---</v>
          </cell>
          <cell r="X199">
            <v>0</v>
          </cell>
          <cell r="Y199">
            <v>0</v>
          </cell>
          <cell r="Z199">
            <v>6</v>
          </cell>
          <cell r="AA199">
            <v>0</v>
          </cell>
          <cell r="AB199" t="str">
            <v>Network Operations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 t="str">
            <v>X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 t="str">
            <v>BLUH2C800</v>
          </cell>
          <cell r="AR199" t="str">
            <v>UH2C800</v>
          </cell>
          <cell r="AS199">
            <v>14009115</v>
          </cell>
          <cell r="AT199" t="str">
            <v>(770) 929-4407</v>
          </cell>
          <cell r="AU199" t="str">
            <v>DM2245</v>
          </cell>
          <cell r="AV199">
            <v>0</v>
          </cell>
          <cell r="AW199">
            <v>0</v>
          </cell>
          <cell r="AX199">
            <v>0</v>
          </cell>
        </row>
        <row r="200">
          <cell r="F200" t="str">
            <v>AW0202</v>
          </cell>
          <cell r="G200" t="str">
            <v>ARCHIE WILLIAMS</v>
          </cell>
          <cell r="H200">
            <v>36916</v>
          </cell>
          <cell r="I200">
            <v>5265</v>
          </cell>
          <cell r="J200" t="str">
            <v>BST</v>
          </cell>
          <cell r="K200" t="str">
            <v>GA</v>
          </cell>
          <cell r="L200" t="str">
            <v>RF</v>
          </cell>
          <cell r="M200" t="str">
            <v>Active</v>
          </cell>
          <cell r="N200" t="str">
            <v>Services Technician</v>
          </cell>
          <cell r="O200">
            <v>0</v>
          </cell>
          <cell r="P200" t="str">
            <v>ATLN</v>
          </cell>
          <cell r="S200" t="str">
            <v>31</v>
          </cell>
          <cell r="T200" t="str">
            <v>Services Technician</v>
          </cell>
          <cell r="U200" t="str">
            <v>ATLN</v>
          </cell>
          <cell r="V200" t="str">
            <v>Atlanta</v>
          </cell>
          <cell r="W200" t="str">
            <v>---</v>
          </cell>
          <cell r="X200">
            <v>0</v>
          </cell>
          <cell r="Y200">
            <v>3</v>
          </cell>
          <cell r="Z200">
            <v>0</v>
          </cell>
          <cell r="AA200">
            <v>0</v>
          </cell>
          <cell r="AB200" t="str">
            <v>Network Field Operations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 t="str">
            <v>X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 t="str">
            <v>BLNFX141C</v>
          </cell>
          <cell r="AR200" t="str">
            <v>NFX141C</v>
          </cell>
          <cell r="AS200">
            <v>14004610</v>
          </cell>
          <cell r="AT200" t="str">
            <v>(404) 669-3751</v>
          </cell>
          <cell r="AU200" t="str">
            <v>TM3939</v>
          </cell>
          <cell r="AV200">
            <v>0</v>
          </cell>
          <cell r="AW200">
            <v>0</v>
          </cell>
          <cell r="AX200">
            <v>0</v>
          </cell>
        </row>
        <row r="201">
          <cell r="F201" t="str">
            <v>AW0759</v>
          </cell>
          <cell r="G201" t="str">
            <v>ALEXANDER WALTON</v>
          </cell>
          <cell r="H201">
            <v>35128</v>
          </cell>
          <cell r="I201">
            <v>4732</v>
          </cell>
          <cell r="J201" t="str">
            <v>BST</v>
          </cell>
          <cell r="K201" t="str">
            <v>GA</v>
          </cell>
          <cell r="L201" t="str">
            <v>RF</v>
          </cell>
          <cell r="M201" t="str">
            <v>Active</v>
          </cell>
          <cell r="N201" t="str">
            <v>Facility Technician</v>
          </cell>
          <cell r="O201">
            <v>0</v>
          </cell>
          <cell r="P201" t="str">
            <v>ATLN</v>
          </cell>
          <cell r="S201" t="str">
            <v>32</v>
          </cell>
          <cell r="T201" t="str">
            <v>Facility Technician</v>
          </cell>
          <cell r="U201" t="str">
            <v>ATLN</v>
          </cell>
          <cell r="V201" t="str">
            <v>Atlanta</v>
          </cell>
          <cell r="W201" t="str">
            <v>---</v>
          </cell>
          <cell r="X201">
            <v>0</v>
          </cell>
          <cell r="Y201">
            <v>3</v>
          </cell>
          <cell r="Z201">
            <v>0</v>
          </cell>
          <cell r="AA201">
            <v>0</v>
          </cell>
          <cell r="AB201" t="str">
            <v>Network Field Operations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 t="str">
            <v>X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 t="str">
            <v>BLNSX327X</v>
          </cell>
          <cell r="AR201" t="str">
            <v>NSX327X</v>
          </cell>
          <cell r="AS201">
            <v>14009118</v>
          </cell>
          <cell r="AT201" t="str">
            <v>(404) 373-8299</v>
          </cell>
          <cell r="AU201" t="str">
            <v>VS6946</v>
          </cell>
          <cell r="AV201">
            <v>0</v>
          </cell>
          <cell r="AW201">
            <v>0</v>
          </cell>
          <cell r="AX201">
            <v>0</v>
          </cell>
        </row>
        <row r="202">
          <cell r="F202" t="str">
            <v>AW2971</v>
          </cell>
          <cell r="G202" t="str">
            <v>ASHLEY WORKMAN</v>
          </cell>
          <cell r="H202">
            <v>41764</v>
          </cell>
          <cell r="I202">
            <v>2943</v>
          </cell>
          <cell r="J202" t="str">
            <v>BST</v>
          </cell>
          <cell r="K202" t="str">
            <v>GA</v>
          </cell>
          <cell r="L202" t="str">
            <v>RF</v>
          </cell>
          <cell r="M202" t="str">
            <v>Disability</v>
          </cell>
          <cell r="N202" t="str">
            <v>Sales Consultant</v>
          </cell>
          <cell r="O202">
            <v>0</v>
          </cell>
          <cell r="P202" t="str">
            <v>ROME</v>
          </cell>
          <cell r="S202" t="str">
            <v>27L</v>
          </cell>
          <cell r="T202" t="str">
            <v>Sales Consultant</v>
          </cell>
          <cell r="U202" t="str">
            <v>ROME</v>
          </cell>
          <cell r="V202" t="str">
            <v>Rome</v>
          </cell>
          <cell r="W202" t="str">
            <v>---</v>
          </cell>
          <cell r="X202">
            <v>0</v>
          </cell>
          <cell r="Y202">
            <v>1</v>
          </cell>
          <cell r="Z202">
            <v>8</v>
          </cell>
          <cell r="AA202">
            <v>0</v>
          </cell>
          <cell r="AB202" t="str">
            <v>Small Business Solutions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X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 t="str">
            <v>BLG618C00</v>
          </cell>
          <cell r="AR202" t="str">
            <v>G618C00</v>
          </cell>
          <cell r="AS202">
            <v>14000500</v>
          </cell>
          <cell r="AT202" t="str">
            <v>(706) 292-3190</v>
          </cell>
          <cell r="AU202" t="str">
            <v>PB0487</v>
          </cell>
          <cell r="AV202">
            <v>0</v>
          </cell>
          <cell r="AW202">
            <v>0</v>
          </cell>
          <cell r="AX202">
            <v>0</v>
          </cell>
        </row>
        <row r="203">
          <cell r="F203" t="str">
            <v>AW318H</v>
          </cell>
          <cell r="G203" t="str">
            <v>ASHLEY WASHINGTON</v>
          </cell>
          <cell r="H203">
            <v>40879</v>
          </cell>
          <cell r="I203">
            <v>4413</v>
          </cell>
          <cell r="J203" t="str">
            <v>BST</v>
          </cell>
          <cell r="K203" t="str">
            <v>GA</v>
          </cell>
          <cell r="L203" t="str">
            <v>RF</v>
          </cell>
          <cell r="M203" t="str">
            <v>Active</v>
          </cell>
          <cell r="N203" t="str">
            <v>Services Technician</v>
          </cell>
          <cell r="O203">
            <v>0</v>
          </cell>
          <cell r="P203" t="str">
            <v>AGST</v>
          </cell>
          <cell r="S203" t="str">
            <v>31</v>
          </cell>
          <cell r="T203" t="str">
            <v>Services Technician</v>
          </cell>
          <cell r="U203" t="str">
            <v>AGST</v>
          </cell>
          <cell r="V203" t="str">
            <v>Augusta</v>
          </cell>
          <cell r="W203" t="str">
            <v>---</v>
          </cell>
          <cell r="X203">
            <v>0</v>
          </cell>
          <cell r="Y203">
            <v>3</v>
          </cell>
          <cell r="Z203">
            <v>0</v>
          </cell>
          <cell r="AA203">
            <v>0</v>
          </cell>
          <cell r="AB203" t="str">
            <v>Network Field Operations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 t="str">
            <v>X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 t="str">
            <v>BLNFX343C</v>
          </cell>
          <cell r="AR203" t="str">
            <v>NFX343C</v>
          </cell>
          <cell r="AS203">
            <v>14004610</v>
          </cell>
          <cell r="AT203" t="str">
            <v>(803) 743-6420</v>
          </cell>
          <cell r="AU203" t="str">
            <v>BH2793</v>
          </cell>
          <cell r="AV203">
            <v>0</v>
          </cell>
          <cell r="AW203">
            <v>0</v>
          </cell>
          <cell r="AX203">
            <v>0</v>
          </cell>
        </row>
        <row r="204">
          <cell r="F204" t="str">
            <v>AW3532</v>
          </cell>
          <cell r="G204" t="str">
            <v>AVA WILLIAMSON</v>
          </cell>
          <cell r="H204">
            <v>26007</v>
          </cell>
          <cell r="I204">
            <v>1589</v>
          </cell>
          <cell r="J204" t="str">
            <v>BST</v>
          </cell>
          <cell r="K204" t="str">
            <v>GA</v>
          </cell>
          <cell r="L204" t="str">
            <v>RF</v>
          </cell>
          <cell r="M204" t="str">
            <v>Active</v>
          </cell>
          <cell r="N204" t="str">
            <v>Electronic Technician</v>
          </cell>
          <cell r="O204">
            <v>0</v>
          </cell>
          <cell r="P204" t="str">
            <v>FYVL</v>
          </cell>
          <cell r="S204" t="str">
            <v>32</v>
          </cell>
          <cell r="T204" t="str">
            <v>Electronic Technician</v>
          </cell>
          <cell r="U204" t="str">
            <v>FYVL</v>
          </cell>
          <cell r="V204" t="str">
            <v>Fayetteville</v>
          </cell>
          <cell r="W204" t="str">
            <v>---</v>
          </cell>
          <cell r="X204">
            <v>0</v>
          </cell>
          <cell r="Y204">
            <v>0</v>
          </cell>
          <cell r="Z204">
            <v>6</v>
          </cell>
          <cell r="AA204">
            <v>0</v>
          </cell>
          <cell r="AB204" t="str">
            <v>Network Operations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 t="str">
            <v>X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 t="str">
            <v>BLKY10T60</v>
          </cell>
          <cell r="AR204" t="str">
            <v>KY10T60</v>
          </cell>
          <cell r="AS204">
            <v>14009115</v>
          </cell>
          <cell r="AT204" t="str">
            <v>(770) 461-0133</v>
          </cell>
          <cell r="AU204" t="str">
            <v>BM5261</v>
          </cell>
          <cell r="AV204">
            <v>0</v>
          </cell>
          <cell r="AW204">
            <v>0</v>
          </cell>
          <cell r="AX204">
            <v>0</v>
          </cell>
        </row>
        <row r="205">
          <cell r="F205" t="str">
            <v>AW428W</v>
          </cell>
          <cell r="G205" t="str">
            <v>APRIL WILLIAMS</v>
          </cell>
          <cell r="H205">
            <v>42079</v>
          </cell>
          <cell r="I205">
            <v>1178</v>
          </cell>
          <cell r="J205" t="str">
            <v>BST</v>
          </cell>
          <cell r="K205" t="str">
            <v>GA</v>
          </cell>
          <cell r="L205" t="str">
            <v>RF</v>
          </cell>
          <cell r="M205" t="str">
            <v>Active</v>
          </cell>
          <cell r="N205" t="str">
            <v>Sales Consultant</v>
          </cell>
          <cell r="O205">
            <v>0</v>
          </cell>
          <cell r="P205" t="str">
            <v>ROME</v>
          </cell>
          <cell r="S205" t="str">
            <v>27L</v>
          </cell>
          <cell r="T205" t="str">
            <v>Sales Consultant</v>
          </cell>
          <cell r="U205" t="str">
            <v>ROME</v>
          </cell>
          <cell r="V205" t="str">
            <v>Rome</v>
          </cell>
          <cell r="W205" t="str">
            <v>---</v>
          </cell>
          <cell r="X205">
            <v>0</v>
          </cell>
          <cell r="Y205">
            <v>1</v>
          </cell>
          <cell r="Z205">
            <v>8</v>
          </cell>
          <cell r="AA205">
            <v>0</v>
          </cell>
          <cell r="AB205" t="str">
            <v>Small Business Solutions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X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 t="str">
            <v>EYG618D00</v>
          </cell>
          <cell r="AR205" t="str">
            <v>G618D00</v>
          </cell>
          <cell r="AS205">
            <v>14000500</v>
          </cell>
          <cell r="AT205" t="str">
            <v>(796) 292-3190</v>
          </cell>
          <cell r="AU205" t="str">
            <v>KB307P</v>
          </cell>
          <cell r="AV205">
            <v>0</v>
          </cell>
          <cell r="AW205">
            <v>0</v>
          </cell>
          <cell r="AX205">
            <v>0</v>
          </cell>
        </row>
        <row r="206">
          <cell r="F206" t="str">
            <v>AW474Q</v>
          </cell>
          <cell r="G206" t="str">
            <v>ANNA BUNCH</v>
          </cell>
          <cell r="H206">
            <v>39362</v>
          </cell>
          <cell r="I206">
            <v>3585</v>
          </cell>
          <cell r="J206" t="str">
            <v>BST</v>
          </cell>
          <cell r="K206" t="str">
            <v>GA</v>
          </cell>
          <cell r="L206" t="str">
            <v>RF</v>
          </cell>
          <cell r="M206" t="str">
            <v>Active</v>
          </cell>
          <cell r="N206" t="str">
            <v>Sales Consultant</v>
          </cell>
          <cell r="O206">
            <v>0</v>
          </cell>
          <cell r="P206" t="str">
            <v>ROME</v>
          </cell>
          <cell r="S206" t="str">
            <v>27L</v>
          </cell>
          <cell r="T206" t="str">
            <v>Sales Consultant</v>
          </cell>
          <cell r="U206" t="str">
            <v>ROME</v>
          </cell>
          <cell r="V206" t="str">
            <v>Rome</v>
          </cell>
          <cell r="W206" t="str">
            <v>---</v>
          </cell>
          <cell r="X206">
            <v>0</v>
          </cell>
          <cell r="Y206">
            <v>1</v>
          </cell>
          <cell r="Z206">
            <v>8</v>
          </cell>
          <cell r="AA206">
            <v>0</v>
          </cell>
          <cell r="AB206" t="str">
            <v>Small Business Solutions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 t="str">
            <v>X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 t="str">
            <v>BLG618D00</v>
          </cell>
          <cell r="AR206" t="str">
            <v>G618D00</v>
          </cell>
          <cell r="AS206">
            <v>14000500</v>
          </cell>
          <cell r="AT206" t="str">
            <v>(706) 292-3190</v>
          </cell>
          <cell r="AU206" t="str">
            <v>SK7712</v>
          </cell>
          <cell r="AV206">
            <v>0</v>
          </cell>
          <cell r="AW206">
            <v>0</v>
          </cell>
          <cell r="AX206">
            <v>0</v>
          </cell>
        </row>
        <row r="207">
          <cell r="F207" t="str">
            <v>AW5246</v>
          </cell>
          <cell r="G207" t="str">
            <v>ANGELA WALKER</v>
          </cell>
          <cell r="H207">
            <v>32329</v>
          </cell>
          <cell r="I207">
            <v>1620</v>
          </cell>
          <cell r="J207" t="str">
            <v>BST</v>
          </cell>
          <cell r="K207" t="str">
            <v>GA</v>
          </cell>
          <cell r="L207" t="str">
            <v>RF</v>
          </cell>
          <cell r="M207" t="str">
            <v>Active</v>
          </cell>
          <cell r="N207" t="str">
            <v>Electronic Technician</v>
          </cell>
          <cell r="O207">
            <v>0</v>
          </cell>
          <cell r="P207" t="str">
            <v>ATLN</v>
          </cell>
          <cell r="S207" t="str">
            <v>32</v>
          </cell>
          <cell r="T207" t="str">
            <v>Electronic Technician</v>
          </cell>
          <cell r="U207" t="str">
            <v>ATLN</v>
          </cell>
          <cell r="V207" t="str">
            <v>Atlanta</v>
          </cell>
          <cell r="W207" t="str">
            <v>---</v>
          </cell>
          <cell r="X207">
            <v>0</v>
          </cell>
          <cell r="Y207">
            <v>0</v>
          </cell>
          <cell r="Z207">
            <v>6</v>
          </cell>
          <cell r="AA207">
            <v>0</v>
          </cell>
          <cell r="AB207" t="str">
            <v>Network Operations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 t="str">
            <v>X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 t="str">
            <v>BLN225610</v>
          </cell>
          <cell r="AR207" t="str">
            <v>N225610</v>
          </cell>
          <cell r="AS207">
            <v>14009115</v>
          </cell>
          <cell r="AT207" t="str">
            <v>(404) 486-6247</v>
          </cell>
          <cell r="AU207" t="str">
            <v>TM5157</v>
          </cell>
          <cell r="AV207">
            <v>0</v>
          </cell>
          <cell r="AW207">
            <v>0</v>
          </cell>
          <cell r="AX207">
            <v>0</v>
          </cell>
        </row>
        <row r="208">
          <cell r="F208" t="str">
            <v>AW5972</v>
          </cell>
          <cell r="G208" t="str">
            <v>ANTONIO WILLIAMS</v>
          </cell>
          <cell r="H208">
            <v>38355</v>
          </cell>
          <cell r="I208">
            <v>74</v>
          </cell>
          <cell r="J208" t="str">
            <v>BST</v>
          </cell>
          <cell r="K208" t="str">
            <v>GA</v>
          </cell>
          <cell r="L208" t="str">
            <v>RF</v>
          </cell>
          <cell r="M208" t="str">
            <v>Active</v>
          </cell>
          <cell r="N208" t="str">
            <v>Sales Consultant</v>
          </cell>
          <cell r="O208">
            <v>0</v>
          </cell>
          <cell r="P208" t="str">
            <v>ATLN</v>
          </cell>
          <cell r="S208" t="str">
            <v>27L</v>
          </cell>
          <cell r="T208" t="str">
            <v>Sales Consultant</v>
          </cell>
          <cell r="U208" t="str">
            <v>ATLN</v>
          </cell>
          <cell r="V208" t="str">
            <v>Atlanta</v>
          </cell>
          <cell r="W208" t="str">
            <v>---</v>
          </cell>
          <cell r="X208">
            <v>0</v>
          </cell>
          <cell r="Y208">
            <v>1</v>
          </cell>
          <cell r="Z208">
            <v>8</v>
          </cell>
          <cell r="AA208">
            <v>0</v>
          </cell>
          <cell r="AB208" t="str">
            <v>Consumer Markets</v>
          </cell>
          <cell r="AC208">
            <v>0</v>
          </cell>
          <cell r="AD208" t="str">
            <v>X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 t="str">
            <v>BLDY20A27</v>
          </cell>
          <cell r="AR208" t="str">
            <v>DY20A27</v>
          </cell>
          <cell r="AS208">
            <v>14000500</v>
          </cell>
          <cell r="AT208">
            <v>0</v>
          </cell>
          <cell r="AU208" t="str">
            <v>SS135S</v>
          </cell>
          <cell r="AV208">
            <v>0</v>
          </cell>
          <cell r="AW208">
            <v>0</v>
          </cell>
          <cell r="AX208">
            <v>0</v>
          </cell>
        </row>
        <row r="209">
          <cell r="F209" t="str">
            <v>AW7423</v>
          </cell>
          <cell r="G209" t="str">
            <v>ANGELEE WARREN</v>
          </cell>
          <cell r="H209">
            <v>38628</v>
          </cell>
          <cell r="I209">
            <v>6215</v>
          </cell>
          <cell r="J209" t="str">
            <v>BST</v>
          </cell>
          <cell r="K209" t="str">
            <v>GA</v>
          </cell>
          <cell r="L209" t="str">
            <v>RF</v>
          </cell>
          <cell r="M209" t="str">
            <v>Active</v>
          </cell>
          <cell r="N209" t="str">
            <v>Sales Associate</v>
          </cell>
          <cell r="O209">
            <v>0</v>
          </cell>
          <cell r="P209" t="str">
            <v>CNYR</v>
          </cell>
          <cell r="S209" t="str">
            <v>27</v>
          </cell>
          <cell r="T209" t="str">
            <v>Sales Associate</v>
          </cell>
          <cell r="U209" t="str">
            <v>CNYR</v>
          </cell>
          <cell r="V209" t="str">
            <v>Conyers</v>
          </cell>
          <cell r="W209" t="str">
            <v>---</v>
          </cell>
          <cell r="X209">
            <v>0</v>
          </cell>
          <cell r="Y209">
            <v>1</v>
          </cell>
          <cell r="Z209">
            <v>8</v>
          </cell>
          <cell r="AA209">
            <v>0</v>
          </cell>
          <cell r="AB209" t="str">
            <v>Consumer Markets</v>
          </cell>
          <cell r="AC209">
            <v>0</v>
          </cell>
          <cell r="AD209" t="str">
            <v>X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 t="str">
            <v>BLDY406N1</v>
          </cell>
          <cell r="AR209" t="str">
            <v>DY406N1</v>
          </cell>
          <cell r="AS209">
            <v>14009199</v>
          </cell>
          <cell r="AT209" t="str">
            <v>(770) 918-5700</v>
          </cell>
          <cell r="AU209" t="str">
            <v>YD463G</v>
          </cell>
          <cell r="AV209">
            <v>0</v>
          </cell>
          <cell r="AW209">
            <v>0</v>
          </cell>
          <cell r="AX209">
            <v>0</v>
          </cell>
        </row>
        <row r="210">
          <cell r="F210" t="str">
            <v>AW7681</v>
          </cell>
          <cell r="G210" t="str">
            <v>ARTHUR WARD</v>
          </cell>
          <cell r="H210">
            <v>36388</v>
          </cell>
          <cell r="I210">
            <v>543</v>
          </cell>
          <cell r="J210" t="str">
            <v>BST</v>
          </cell>
          <cell r="K210" t="str">
            <v>GA</v>
          </cell>
          <cell r="L210" t="str">
            <v>RF</v>
          </cell>
          <cell r="M210" t="str">
            <v>Active</v>
          </cell>
          <cell r="N210" t="str">
            <v>Outside Plant Technician</v>
          </cell>
          <cell r="O210">
            <v>0</v>
          </cell>
          <cell r="P210" t="str">
            <v>CNYR</v>
          </cell>
          <cell r="S210" t="str">
            <v>31</v>
          </cell>
          <cell r="T210" t="str">
            <v>Outside Plant Technician</v>
          </cell>
          <cell r="U210" t="str">
            <v>CNYR</v>
          </cell>
          <cell r="V210" t="str">
            <v>Conyers</v>
          </cell>
          <cell r="W210" t="str">
            <v>---</v>
          </cell>
          <cell r="X210">
            <v>0</v>
          </cell>
          <cell r="Y210">
            <v>3</v>
          </cell>
          <cell r="Z210">
            <v>0</v>
          </cell>
          <cell r="AA210">
            <v>0</v>
          </cell>
          <cell r="AB210" t="str">
            <v>Network Field Operations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 t="str">
            <v>X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 t="str">
            <v>BLKC0GE40</v>
          </cell>
          <cell r="AR210" t="str">
            <v>KC0GE40</v>
          </cell>
          <cell r="AS210">
            <v>14002024</v>
          </cell>
          <cell r="AT210" t="str">
            <v>(770) 483-3325</v>
          </cell>
          <cell r="AU210" t="str">
            <v>SG1519</v>
          </cell>
          <cell r="AV210">
            <v>0</v>
          </cell>
          <cell r="AW210">
            <v>0</v>
          </cell>
          <cell r="AX210">
            <v>0</v>
          </cell>
        </row>
        <row r="211">
          <cell r="F211" t="str">
            <v>AW7765</v>
          </cell>
          <cell r="G211" t="str">
            <v>AUBREY WILLIAMS</v>
          </cell>
          <cell r="H211">
            <v>36697</v>
          </cell>
          <cell r="I211">
            <v>2808</v>
          </cell>
          <cell r="J211" t="str">
            <v>BST</v>
          </cell>
          <cell r="K211" t="str">
            <v>GA</v>
          </cell>
          <cell r="L211" t="str">
            <v>RF</v>
          </cell>
          <cell r="M211" t="str">
            <v>Disability</v>
          </cell>
          <cell r="N211" t="str">
            <v>Services Technician</v>
          </cell>
          <cell r="O211">
            <v>0</v>
          </cell>
          <cell r="P211" t="str">
            <v>ATLN</v>
          </cell>
          <cell r="S211" t="str">
            <v>31</v>
          </cell>
          <cell r="T211" t="str">
            <v>Services Technician</v>
          </cell>
          <cell r="U211" t="str">
            <v>ATLN</v>
          </cell>
          <cell r="V211" t="str">
            <v>Atlanta</v>
          </cell>
          <cell r="W211" t="str">
            <v>---</v>
          </cell>
          <cell r="X211">
            <v>0</v>
          </cell>
          <cell r="Y211">
            <v>3</v>
          </cell>
          <cell r="Z211">
            <v>0</v>
          </cell>
          <cell r="AA211">
            <v>0</v>
          </cell>
          <cell r="AB211" t="str">
            <v>Network Field Operations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 t="str">
            <v>X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 t="str">
            <v>BLNSX328X</v>
          </cell>
          <cell r="AR211" t="str">
            <v>NSX328X</v>
          </cell>
          <cell r="AS211">
            <v>14004610</v>
          </cell>
          <cell r="AT211" t="str">
            <v>(404) 377-3440</v>
          </cell>
          <cell r="AU211" t="str">
            <v>SW448U</v>
          </cell>
          <cell r="AV211">
            <v>0</v>
          </cell>
          <cell r="AW211">
            <v>0</v>
          </cell>
          <cell r="AX211">
            <v>0</v>
          </cell>
        </row>
        <row r="212">
          <cell r="F212" t="str">
            <v>AW806Q</v>
          </cell>
          <cell r="G212" t="str">
            <v>ADAM WRIGHT</v>
          </cell>
          <cell r="H212">
            <v>42009</v>
          </cell>
          <cell r="I212">
            <v>6559</v>
          </cell>
          <cell r="J212" t="str">
            <v>BST</v>
          </cell>
          <cell r="K212" t="str">
            <v>GA</v>
          </cell>
          <cell r="L212" t="str">
            <v>RF</v>
          </cell>
          <cell r="M212" t="str">
            <v>Active</v>
          </cell>
          <cell r="N212" t="str">
            <v>Sales Consultant</v>
          </cell>
          <cell r="O212">
            <v>0</v>
          </cell>
          <cell r="P212" t="str">
            <v>MACN</v>
          </cell>
          <cell r="S212" t="str">
            <v>27L</v>
          </cell>
          <cell r="T212" t="str">
            <v>Sales Consultant</v>
          </cell>
          <cell r="U212" t="str">
            <v>MACN</v>
          </cell>
          <cell r="V212" t="str">
            <v>Macon</v>
          </cell>
          <cell r="W212" t="str">
            <v>---</v>
          </cell>
          <cell r="X212">
            <v>0</v>
          </cell>
          <cell r="Y212">
            <v>1</v>
          </cell>
          <cell r="Z212">
            <v>8</v>
          </cell>
          <cell r="AA212">
            <v>0</v>
          </cell>
          <cell r="AB212" t="str">
            <v>Small Business Solutions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 t="str">
            <v>X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 t="str">
            <v>EYG619000</v>
          </cell>
          <cell r="AR212" t="str">
            <v>G619000</v>
          </cell>
          <cell r="AS212">
            <v>14000500</v>
          </cell>
          <cell r="AT212" t="str">
            <v>(478) 785-6120</v>
          </cell>
          <cell r="AU212" t="str">
            <v>TH402G</v>
          </cell>
          <cell r="AV212">
            <v>0</v>
          </cell>
          <cell r="AW212">
            <v>0</v>
          </cell>
          <cell r="AX212">
            <v>0</v>
          </cell>
        </row>
        <row r="213">
          <cell r="F213" t="str">
            <v>AW8145</v>
          </cell>
          <cell r="G213" t="str">
            <v>ANDRE WILLIAMS</v>
          </cell>
          <cell r="H213">
            <v>36164</v>
          </cell>
          <cell r="I213">
            <v>6672</v>
          </cell>
          <cell r="J213" t="str">
            <v>BST</v>
          </cell>
          <cell r="K213" t="str">
            <v>GA</v>
          </cell>
          <cell r="L213" t="str">
            <v>RF</v>
          </cell>
          <cell r="M213" t="str">
            <v>Active</v>
          </cell>
          <cell r="N213" t="str">
            <v>Digital Technician</v>
          </cell>
          <cell r="O213">
            <v>0</v>
          </cell>
          <cell r="P213" t="str">
            <v>NRCR</v>
          </cell>
          <cell r="S213" t="str">
            <v>32</v>
          </cell>
          <cell r="T213" t="str">
            <v>Digital Technician</v>
          </cell>
          <cell r="U213" t="str">
            <v>NRCR</v>
          </cell>
          <cell r="V213" t="str">
            <v>WRA</v>
          </cell>
          <cell r="W213" t="str">
            <v>---</v>
          </cell>
          <cell r="X213">
            <v>0</v>
          </cell>
          <cell r="Y213">
            <v>3</v>
          </cell>
          <cell r="Z213">
            <v>0</v>
          </cell>
          <cell r="AA213">
            <v>0</v>
          </cell>
          <cell r="AB213" t="str">
            <v>CPE - Business Field Services</v>
          </cell>
          <cell r="AC213">
            <v>0</v>
          </cell>
          <cell r="AD213">
            <v>0</v>
          </cell>
          <cell r="AE213" t="str">
            <v>X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 t="str">
            <v>Network Field Operations</v>
          </cell>
          <cell r="AP213">
            <v>0</v>
          </cell>
          <cell r="AQ213" t="str">
            <v>BLNR1233S</v>
          </cell>
          <cell r="AR213" t="str">
            <v>NR1233S</v>
          </cell>
          <cell r="AS213">
            <v>14009153</v>
          </cell>
          <cell r="AT213" t="str">
            <v>(770) 448-6351</v>
          </cell>
          <cell r="AU213" t="str">
            <v>MR7249</v>
          </cell>
          <cell r="AV213">
            <v>0</v>
          </cell>
          <cell r="AW213" t="str">
            <v>BLKHEA960</v>
          </cell>
          <cell r="AX213">
            <v>0</v>
          </cell>
        </row>
        <row r="214">
          <cell r="F214" t="str">
            <v>AW8612</v>
          </cell>
          <cell r="G214" t="str">
            <v>ASSUNTA WESBY</v>
          </cell>
          <cell r="H214">
            <v>36217</v>
          </cell>
          <cell r="I214">
            <v>4825</v>
          </cell>
          <cell r="J214" t="str">
            <v>BST</v>
          </cell>
          <cell r="K214" t="str">
            <v>GA</v>
          </cell>
          <cell r="L214" t="str">
            <v>RF</v>
          </cell>
          <cell r="M214" t="str">
            <v>Active</v>
          </cell>
          <cell r="N214" t="str">
            <v>Sales Consultant</v>
          </cell>
          <cell r="O214">
            <v>0</v>
          </cell>
          <cell r="P214" t="str">
            <v>ATLN</v>
          </cell>
          <cell r="S214" t="str">
            <v>27L</v>
          </cell>
          <cell r="T214" t="str">
            <v>Sales Consultant</v>
          </cell>
          <cell r="U214" t="str">
            <v>ATLN</v>
          </cell>
          <cell r="V214" t="str">
            <v>Atlanta</v>
          </cell>
          <cell r="W214" t="str">
            <v>---</v>
          </cell>
          <cell r="X214">
            <v>0</v>
          </cell>
          <cell r="Y214">
            <v>1</v>
          </cell>
          <cell r="Z214">
            <v>8</v>
          </cell>
          <cell r="AA214">
            <v>0</v>
          </cell>
          <cell r="AB214" t="str">
            <v>Consumer Markets</v>
          </cell>
          <cell r="AC214">
            <v>0</v>
          </cell>
          <cell r="AD214" t="str">
            <v>X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 t="str">
            <v>BLDY20A25</v>
          </cell>
          <cell r="AR214" t="str">
            <v>DY20A25</v>
          </cell>
          <cell r="AS214">
            <v>14000500</v>
          </cell>
          <cell r="AT214">
            <v>0</v>
          </cell>
          <cell r="AU214" t="str">
            <v>MP0265</v>
          </cell>
          <cell r="AV214">
            <v>0</v>
          </cell>
          <cell r="AW214">
            <v>0</v>
          </cell>
          <cell r="AX214">
            <v>0</v>
          </cell>
        </row>
        <row r="215">
          <cell r="F215" t="str">
            <v>AY1950</v>
          </cell>
          <cell r="G215" t="str">
            <v>ARNOLDINE YELLING</v>
          </cell>
          <cell r="H215">
            <v>32349</v>
          </cell>
          <cell r="I215">
            <v>6988</v>
          </cell>
          <cell r="J215" t="str">
            <v>BST</v>
          </cell>
          <cell r="K215" t="str">
            <v>GA</v>
          </cell>
          <cell r="L215" t="str">
            <v>RF</v>
          </cell>
          <cell r="M215" t="str">
            <v>Active</v>
          </cell>
          <cell r="N215" t="str">
            <v>Electronic Technician</v>
          </cell>
          <cell r="O215">
            <v>0</v>
          </cell>
          <cell r="P215" t="str">
            <v>CNYR</v>
          </cell>
          <cell r="S215" t="str">
            <v>32</v>
          </cell>
          <cell r="T215" t="str">
            <v>Electronic Technician</v>
          </cell>
          <cell r="U215" t="str">
            <v>CNYR</v>
          </cell>
          <cell r="V215" t="str">
            <v>Conyers</v>
          </cell>
          <cell r="W215" t="str">
            <v>---</v>
          </cell>
          <cell r="X215">
            <v>0</v>
          </cell>
          <cell r="Y215">
            <v>0</v>
          </cell>
          <cell r="Z215">
            <v>6</v>
          </cell>
          <cell r="AA215">
            <v>0</v>
          </cell>
          <cell r="AB215" t="str">
            <v>Network Operations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 t="str">
            <v>X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 t="str">
            <v>BLN226390</v>
          </cell>
          <cell r="AR215" t="str">
            <v>N226390</v>
          </cell>
          <cell r="AS215">
            <v>14009115</v>
          </cell>
          <cell r="AT215" t="str">
            <v>(770) 602-2354</v>
          </cell>
          <cell r="AU215" t="str">
            <v>SJ7309</v>
          </cell>
          <cell r="AV215">
            <v>0</v>
          </cell>
          <cell r="AW215">
            <v>0</v>
          </cell>
          <cell r="AX215">
            <v>0</v>
          </cell>
        </row>
        <row r="216">
          <cell r="F216" t="str">
            <v>AZ8047</v>
          </cell>
          <cell r="G216" t="str">
            <v>ALFRED ZACKERY</v>
          </cell>
          <cell r="H216">
            <v>34430</v>
          </cell>
          <cell r="I216">
            <v>6052</v>
          </cell>
          <cell r="J216" t="str">
            <v>BST</v>
          </cell>
          <cell r="K216" t="str">
            <v>GA</v>
          </cell>
          <cell r="L216" t="str">
            <v>RF</v>
          </cell>
          <cell r="M216" t="str">
            <v>Active</v>
          </cell>
          <cell r="N216" t="str">
            <v>Services Technician</v>
          </cell>
          <cell r="O216">
            <v>0</v>
          </cell>
          <cell r="P216" t="str">
            <v>ATLN</v>
          </cell>
          <cell r="S216" t="str">
            <v>31</v>
          </cell>
          <cell r="T216" t="str">
            <v>Services Technician</v>
          </cell>
          <cell r="U216" t="str">
            <v>ATLN</v>
          </cell>
          <cell r="V216" t="str">
            <v>Atlanta</v>
          </cell>
          <cell r="W216" t="str">
            <v>---</v>
          </cell>
          <cell r="X216">
            <v>0</v>
          </cell>
          <cell r="Y216">
            <v>3</v>
          </cell>
          <cell r="Z216">
            <v>0</v>
          </cell>
          <cell r="AA216">
            <v>0</v>
          </cell>
          <cell r="AB216" t="str">
            <v>Network Field Operation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 t="str">
            <v>X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 t="str">
            <v>BLNSX334X</v>
          </cell>
          <cell r="AR216" t="str">
            <v>NSX334X</v>
          </cell>
          <cell r="AS216">
            <v>14004610</v>
          </cell>
          <cell r="AT216" t="str">
            <v>(404) 361-7391</v>
          </cell>
          <cell r="AU216" t="str">
            <v>WH6692</v>
          </cell>
          <cell r="AV216">
            <v>0</v>
          </cell>
          <cell r="AW216">
            <v>0</v>
          </cell>
          <cell r="AX216">
            <v>0</v>
          </cell>
        </row>
        <row r="217">
          <cell r="F217" t="str">
            <v>BA2180</v>
          </cell>
          <cell r="G217" t="str">
            <v>BRUCE ALLGOOD</v>
          </cell>
          <cell r="H217">
            <v>26742</v>
          </cell>
          <cell r="I217">
            <v>2722</v>
          </cell>
          <cell r="J217" t="str">
            <v>BST</v>
          </cell>
          <cell r="K217" t="str">
            <v>GA</v>
          </cell>
          <cell r="L217" t="str">
            <v>RF</v>
          </cell>
          <cell r="M217" t="str">
            <v>Active</v>
          </cell>
          <cell r="N217" t="str">
            <v>Facility Technician</v>
          </cell>
          <cell r="O217">
            <v>0</v>
          </cell>
          <cell r="P217" t="str">
            <v>LRVL</v>
          </cell>
          <cell r="S217" t="str">
            <v>32</v>
          </cell>
          <cell r="T217" t="str">
            <v>Facility Technician</v>
          </cell>
          <cell r="U217" t="str">
            <v>LRVL</v>
          </cell>
          <cell r="V217" t="str">
            <v>Lawrenceville</v>
          </cell>
          <cell r="W217" t="str">
            <v>---</v>
          </cell>
          <cell r="X217">
            <v>0</v>
          </cell>
          <cell r="Y217">
            <v>3</v>
          </cell>
          <cell r="Z217">
            <v>0</v>
          </cell>
          <cell r="AA217">
            <v>0</v>
          </cell>
          <cell r="AB217" t="str">
            <v>Network Field Operation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 t="str">
            <v>X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 t="str">
            <v>BLKC0GE10</v>
          </cell>
          <cell r="AR217" t="str">
            <v>KC0GE10</v>
          </cell>
          <cell r="AS217">
            <v>14009118</v>
          </cell>
          <cell r="AT217" t="str">
            <v>(770) 962-5856</v>
          </cell>
          <cell r="AU217" t="str">
            <v>CA9203</v>
          </cell>
          <cell r="AV217">
            <v>0</v>
          </cell>
          <cell r="AW217">
            <v>0</v>
          </cell>
          <cell r="AX217">
            <v>0</v>
          </cell>
        </row>
        <row r="218">
          <cell r="F218" t="str">
            <v>BA2269</v>
          </cell>
          <cell r="G218" t="str">
            <v>BRIAN ANTHONY</v>
          </cell>
          <cell r="H218">
            <v>36619</v>
          </cell>
          <cell r="I218">
            <v>4514</v>
          </cell>
          <cell r="J218" t="str">
            <v>BST</v>
          </cell>
          <cell r="K218" t="str">
            <v>GA</v>
          </cell>
          <cell r="L218" t="str">
            <v>RF</v>
          </cell>
          <cell r="M218" t="str">
            <v>Active</v>
          </cell>
          <cell r="N218" t="str">
            <v>Electronic Technician</v>
          </cell>
          <cell r="O218">
            <v>0</v>
          </cell>
          <cell r="P218" t="str">
            <v>ATLN</v>
          </cell>
          <cell r="S218" t="str">
            <v>32</v>
          </cell>
          <cell r="T218" t="str">
            <v>Electronic Technician</v>
          </cell>
          <cell r="U218" t="str">
            <v>ATLN</v>
          </cell>
          <cell r="V218" t="str">
            <v>Atlanta</v>
          </cell>
          <cell r="W218" t="str">
            <v>---</v>
          </cell>
          <cell r="X218">
            <v>0</v>
          </cell>
          <cell r="Y218">
            <v>0</v>
          </cell>
          <cell r="Z218">
            <v>6</v>
          </cell>
          <cell r="AA218">
            <v>0</v>
          </cell>
          <cell r="AB218" t="str">
            <v>Network Operations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 t="str">
            <v>X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 t="str">
            <v>BLKY10T80</v>
          </cell>
          <cell r="AR218" t="str">
            <v>KY10T80</v>
          </cell>
          <cell r="AS218">
            <v>14009115</v>
          </cell>
          <cell r="AT218" t="str">
            <v>(404) 243-3883</v>
          </cell>
          <cell r="AU218" t="str">
            <v>CW4500</v>
          </cell>
          <cell r="AV218">
            <v>0</v>
          </cell>
          <cell r="AW218">
            <v>0</v>
          </cell>
          <cell r="AX218">
            <v>0</v>
          </cell>
        </row>
        <row r="219">
          <cell r="F219" t="str">
            <v>BA2331</v>
          </cell>
          <cell r="G219" t="str">
            <v>PHILIP ASHCRAFT</v>
          </cell>
          <cell r="H219">
            <v>36082</v>
          </cell>
          <cell r="I219">
            <v>2843</v>
          </cell>
          <cell r="J219" t="str">
            <v>BST</v>
          </cell>
          <cell r="K219" t="str">
            <v>GA</v>
          </cell>
          <cell r="L219" t="str">
            <v>RF</v>
          </cell>
          <cell r="M219" t="str">
            <v>Active</v>
          </cell>
          <cell r="N219" t="str">
            <v>Services Technician</v>
          </cell>
          <cell r="O219">
            <v>0</v>
          </cell>
          <cell r="P219" t="str">
            <v>NRCR</v>
          </cell>
          <cell r="S219" t="str">
            <v>31</v>
          </cell>
          <cell r="T219" t="str">
            <v>Services Technician</v>
          </cell>
          <cell r="U219" t="str">
            <v>NRCR</v>
          </cell>
          <cell r="V219" t="str">
            <v>Norcross</v>
          </cell>
          <cell r="W219" t="str">
            <v>---</v>
          </cell>
          <cell r="X219">
            <v>0</v>
          </cell>
          <cell r="Y219">
            <v>3</v>
          </cell>
          <cell r="Z219">
            <v>0</v>
          </cell>
          <cell r="AA219">
            <v>0</v>
          </cell>
          <cell r="AB219" t="str">
            <v>Network Field Operations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 t="str">
            <v>X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 t="str">
            <v>BLNSX344X</v>
          </cell>
          <cell r="AR219" t="str">
            <v>NSX344X</v>
          </cell>
          <cell r="AS219">
            <v>14004610</v>
          </cell>
          <cell r="AT219" t="str">
            <v>(770) 448-1108</v>
          </cell>
          <cell r="AU219" t="str">
            <v>MR6607</v>
          </cell>
          <cell r="AV219">
            <v>0</v>
          </cell>
          <cell r="AW219">
            <v>0</v>
          </cell>
          <cell r="AX219">
            <v>0</v>
          </cell>
        </row>
        <row r="220">
          <cell r="F220" t="str">
            <v>BA2350</v>
          </cell>
          <cell r="G220" t="str">
            <v>BARBARA ATTERBERRY</v>
          </cell>
          <cell r="H220">
            <v>29227</v>
          </cell>
          <cell r="I220">
            <v>2625</v>
          </cell>
          <cell r="J220" t="str">
            <v>BST</v>
          </cell>
          <cell r="K220" t="str">
            <v>GA</v>
          </cell>
          <cell r="L220" t="str">
            <v>RF</v>
          </cell>
          <cell r="M220" t="str">
            <v>Active</v>
          </cell>
          <cell r="N220" t="str">
            <v>Electronic Technician</v>
          </cell>
          <cell r="O220">
            <v>0</v>
          </cell>
          <cell r="P220" t="str">
            <v>CNYR</v>
          </cell>
          <cell r="S220" t="str">
            <v>32</v>
          </cell>
          <cell r="T220" t="str">
            <v>Electronic Technician</v>
          </cell>
          <cell r="U220" t="str">
            <v>CNYR</v>
          </cell>
          <cell r="V220" t="str">
            <v>Conyers</v>
          </cell>
          <cell r="W220" t="str">
            <v>---</v>
          </cell>
          <cell r="X220">
            <v>0</v>
          </cell>
          <cell r="Y220">
            <v>0</v>
          </cell>
          <cell r="Z220">
            <v>6</v>
          </cell>
          <cell r="AA220">
            <v>0</v>
          </cell>
          <cell r="AB220" t="str">
            <v>Network Operation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 t="str">
            <v>X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 t="str">
            <v>BLN222520</v>
          </cell>
          <cell r="AR220" t="str">
            <v>N222520</v>
          </cell>
          <cell r="AS220">
            <v>14009115</v>
          </cell>
          <cell r="AT220" t="str">
            <v>(800) 241-3624</v>
          </cell>
          <cell r="AU220" t="str">
            <v>SA1245</v>
          </cell>
          <cell r="AV220">
            <v>0</v>
          </cell>
          <cell r="AW220">
            <v>0</v>
          </cell>
          <cell r="AX220">
            <v>0</v>
          </cell>
        </row>
        <row r="221">
          <cell r="F221" t="str">
            <v>BA6832</v>
          </cell>
          <cell r="G221" t="str">
            <v>BYRON ANTHONY</v>
          </cell>
          <cell r="H221">
            <v>36360</v>
          </cell>
          <cell r="I221">
            <v>3234</v>
          </cell>
          <cell r="J221" t="str">
            <v>BST</v>
          </cell>
          <cell r="K221" t="str">
            <v>GA</v>
          </cell>
          <cell r="L221" t="str">
            <v>RF</v>
          </cell>
          <cell r="M221" t="str">
            <v>Disability</v>
          </cell>
          <cell r="N221" t="str">
            <v>Outside Plant Technician</v>
          </cell>
          <cell r="O221">
            <v>0</v>
          </cell>
          <cell r="P221" t="str">
            <v>ATLN</v>
          </cell>
          <cell r="S221" t="str">
            <v>31</v>
          </cell>
          <cell r="T221" t="str">
            <v>Outside Plant Technician</v>
          </cell>
          <cell r="U221" t="str">
            <v>ATLN</v>
          </cell>
          <cell r="V221" t="str">
            <v>Atlanta</v>
          </cell>
          <cell r="W221" t="str">
            <v>---</v>
          </cell>
          <cell r="X221">
            <v>0</v>
          </cell>
          <cell r="Y221">
            <v>3</v>
          </cell>
          <cell r="Z221">
            <v>0</v>
          </cell>
          <cell r="AA221">
            <v>0</v>
          </cell>
          <cell r="AB221" t="str">
            <v>Network Field Operations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 t="str">
            <v>X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 t="str">
            <v>BLKC0GC60</v>
          </cell>
          <cell r="AR221" t="str">
            <v>KC0GC60</v>
          </cell>
          <cell r="AS221">
            <v>14002024</v>
          </cell>
          <cell r="AT221" t="str">
            <v>(404) 653-5641</v>
          </cell>
          <cell r="AU221" t="str">
            <v>JK3757</v>
          </cell>
          <cell r="AV221">
            <v>0</v>
          </cell>
          <cell r="AW221">
            <v>0</v>
          </cell>
          <cell r="AX221">
            <v>0</v>
          </cell>
        </row>
        <row r="222">
          <cell r="F222" t="str">
            <v>BB0075</v>
          </cell>
          <cell r="G222" t="str">
            <v>BRIAN BURNS</v>
          </cell>
          <cell r="H222">
            <v>36913</v>
          </cell>
          <cell r="I222">
            <v>5393</v>
          </cell>
          <cell r="J222" t="str">
            <v>BST</v>
          </cell>
          <cell r="K222" t="str">
            <v>GA</v>
          </cell>
          <cell r="L222" t="str">
            <v>RF</v>
          </cell>
          <cell r="M222" t="str">
            <v>Active</v>
          </cell>
          <cell r="N222" t="str">
            <v>Services Technician</v>
          </cell>
          <cell r="O222">
            <v>0</v>
          </cell>
          <cell r="P222" t="str">
            <v>ALPR</v>
          </cell>
          <cell r="S222" t="str">
            <v>31</v>
          </cell>
          <cell r="T222" t="str">
            <v>Services Technician</v>
          </cell>
          <cell r="U222" t="str">
            <v>ALPR</v>
          </cell>
          <cell r="V222" t="str">
            <v>Alpharetta</v>
          </cell>
          <cell r="W222" t="str">
            <v>---</v>
          </cell>
          <cell r="X222">
            <v>0</v>
          </cell>
          <cell r="Y222">
            <v>3</v>
          </cell>
          <cell r="Z222">
            <v>0</v>
          </cell>
          <cell r="AA222">
            <v>0</v>
          </cell>
          <cell r="AB222" t="str">
            <v>Network Field Operations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 t="str">
            <v>X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 t="str">
            <v>BLNSX341X</v>
          </cell>
          <cell r="AR222" t="str">
            <v>NSX341X</v>
          </cell>
          <cell r="AS222">
            <v>14004610</v>
          </cell>
          <cell r="AT222" t="str">
            <v>(678) 624-7129</v>
          </cell>
          <cell r="AU222" t="str">
            <v>DB0335</v>
          </cell>
          <cell r="AV222">
            <v>0</v>
          </cell>
          <cell r="AW222">
            <v>0</v>
          </cell>
          <cell r="AX222">
            <v>0</v>
          </cell>
        </row>
        <row r="223">
          <cell r="F223" t="str">
            <v>BB0190</v>
          </cell>
          <cell r="G223" t="str">
            <v>WILLIE BRADHAM</v>
          </cell>
          <cell r="H223">
            <v>35926</v>
          </cell>
          <cell r="I223">
            <v>581</v>
          </cell>
          <cell r="J223" t="str">
            <v>BST</v>
          </cell>
          <cell r="K223" t="str">
            <v>GA</v>
          </cell>
          <cell r="L223" t="str">
            <v>RF</v>
          </cell>
          <cell r="M223" t="str">
            <v>Active</v>
          </cell>
          <cell r="N223" t="str">
            <v>Electronic Technician</v>
          </cell>
          <cell r="O223">
            <v>0</v>
          </cell>
          <cell r="P223" t="str">
            <v>ATHN</v>
          </cell>
          <cell r="S223" t="str">
            <v>32</v>
          </cell>
          <cell r="T223" t="str">
            <v>Electronic Technician</v>
          </cell>
          <cell r="U223" t="str">
            <v>ATHN</v>
          </cell>
          <cell r="V223" t="str">
            <v>Athens</v>
          </cell>
          <cell r="W223" t="str">
            <v>---</v>
          </cell>
          <cell r="X223">
            <v>0</v>
          </cell>
          <cell r="Y223">
            <v>0</v>
          </cell>
          <cell r="Z223">
            <v>6</v>
          </cell>
          <cell r="AA223">
            <v>0</v>
          </cell>
          <cell r="AB223" t="str">
            <v>Network Operation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 t="str">
            <v>X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 t="str">
            <v>BLKY10T50</v>
          </cell>
          <cell r="AR223" t="str">
            <v>KY10T50</v>
          </cell>
          <cell r="AS223">
            <v>14009115</v>
          </cell>
          <cell r="AT223" t="str">
            <v>(706) 353-2895</v>
          </cell>
          <cell r="AU223" t="str">
            <v>DL0201</v>
          </cell>
          <cell r="AV223">
            <v>0</v>
          </cell>
          <cell r="AW223">
            <v>0</v>
          </cell>
          <cell r="AX223">
            <v>0</v>
          </cell>
        </row>
        <row r="224">
          <cell r="F224" t="str">
            <v>BB0239</v>
          </cell>
          <cell r="G224" t="str">
            <v>BOBBY BREWER</v>
          </cell>
          <cell r="H224">
            <v>36689</v>
          </cell>
          <cell r="I224">
            <v>2231</v>
          </cell>
          <cell r="J224" t="str">
            <v>BST</v>
          </cell>
          <cell r="K224" t="str">
            <v>GA</v>
          </cell>
          <cell r="L224" t="str">
            <v>RF</v>
          </cell>
          <cell r="M224" t="str">
            <v>Active</v>
          </cell>
          <cell r="N224" t="str">
            <v>Services Technician</v>
          </cell>
          <cell r="O224">
            <v>0</v>
          </cell>
          <cell r="P224" t="str">
            <v>BUFR</v>
          </cell>
          <cell r="S224" t="str">
            <v>31</v>
          </cell>
          <cell r="T224" t="str">
            <v>Services Technician</v>
          </cell>
          <cell r="U224" t="str">
            <v>BUFR</v>
          </cell>
          <cell r="V224" t="str">
            <v>Buford</v>
          </cell>
          <cell r="W224" t="str">
            <v>---</v>
          </cell>
          <cell r="X224">
            <v>0</v>
          </cell>
          <cell r="Y224">
            <v>3</v>
          </cell>
          <cell r="Z224">
            <v>0</v>
          </cell>
          <cell r="AA224">
            <v>0</v>
          </cell>
          <cell r="AB224" t="str">
            <v>Network Field Operations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 t="str">
            <v>X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 t="str">
            <v>BLNFX31CC</v>
          </cell>
          <cell r="AR224" t="str">
            <v>NFX31CC</v>
          </cell>
          <cell r="AS224">
            <v>14004610</v>
          </cell>
          <cell r="AT224" t="str">
            <v>(770) 540-9797</v>
          </cell>
          <cell r="AU224" t="str">
            <v>DH4491</v>
          </cell>
          <cell r="AV224">
            <v>0</v>
          </cell>
          <cell r="AW224">
            <v>0</v>
          </cell>
          <cell r="AX224">
            <v>0</v>
          </cell>
        </row>
        <row r="225">
          <cell r="F225" t="str">
            <v>BB0304</v>
          </cell>
          <cell r="G225" t="str">
            <v>BRUCE BROTMAN</v>
          </cell>
          <cell r="H225">
            <v>36941</v>
          </cell>
          <cell r="I225">
            <v>6224</v>
          </cell>
          <cell r="J225" t="str">
            <v>BST</v>
          </cell>
          <cell r="K225" t="str">
            <v>GA</v>
          </cell>
          <cell r="L225" t="str">
            <v>RF</v>
          </cell>
          <cell r="M225" t="str">
            <v>Active</v>
          </cell>
          <cell r="N225" t="str">
            <v>Systems Technician</v>
          </cell>
          <cell r="O225">
            <v>0</v>
          </cell>
          <cell r="P225" t="str">
            <v>NRCR</v>
          </cell>
          <cell r="S225" t="str">
            <v>32</v>
          </cell>
          <cell r="T225" t="str">
            <v>Systems Technician</v>
          </cell>
          <cell r="U225" t="str">
            <v>NRCR</v>
          </cell>
          <cell r="V225" t="str">
            <v>WRA</v>
          </cell>
          <cell r="W225" t="str">
            <v>---</v>
          </cell>
          <cell r="X225">
            <v>0</v>
          </cell>
          <cell r="Y225">
            <v>0</v>
          </cell>
          <cell r="Z225">
            <v>0</v>
          </cell>
          <cell r="AA225">
            <v>9</v>
          </cell>
          <cell r="AB225" t="str">
            <v>CPE - Business Field Services</v>
          </cell>
          <cell r="AC225">
            <v>0</v>
          </cell>
          <cell r="AD225">
            <v>0</v>
          </cell>
          <cell r="AE225" t="str">
            <v>X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 t="str">
            <v>BJNR1253B</v>
          </cell>
          <cell r="AR225" t="str">
            <v>NR1253B</v>
          </cell>
          <cell r="AS225">
            <v>14004611</v>
          </cell>
          <cell r="AT225" t="str">
            <v>(404) 986-3190</v>
          </cell>
          <cell r="AU225" t="str">
            <v>JA2301</v>
          </cell>
          <cell r="AV225">
            <v>0</v>
          </cell>
          <cell r="AW225">
            <v>0</v>
          </cell>
          <cell r="AX225">
            <v>0</v>
          </cell>
        </row>
        <row r="226">
          <cell r="F226" t="str">
            <v>BB0322</v>
          </cell>
          <cell r="G226" t="str">
            <v>ROBERT BRITTAIN</v>
          </cell>
          <cell r="H226">
            <v>36689</v>
          </cell>
          <cell r="I226">
            <v>1741</v>
          </cell>
          <cell r="J226" t="str">
            <v>BST</v>
          </cell>
          <cell r="K226" t="str">
            <v>GA</v>
          </cell>
          <cell r="L226" t="str">
            <v>RF</v>
          </cell>
          <cell r="M226" t="str">
            <v>Active</v>
          </cell>
          <cell r="N226" t="str">
            <v>Electronic Technician</v>
          </cell>
          <cell r="O226">
            <v>0</v>
          </cell>
          <cell r="P226" t="str">
            <v>CLMB</v>
          </cell>
          <cell r="S226" t="str">
            <v>32</v>
          </cell>
          <cell r="T226" t="str">
            <v>Electronic Technician</v>
          </cell>
          <cell r="U226" t="str">
            <v>CLMB</v>
          </cell>
          <cell r="V226" t="str">
            <v>Columbus</v>
          </cell>
          <cell r="W226" t="str">
            <v>---</v>
          </cell>
          <cell r="X226">
            <v>0</v>
          </cell>
          <cell r="Y226">
            <v>0</v>
          </cell>
          <cell r="Z226">
            <v>6</v>
          </cell>
          <cell r="AA226">
            <v>0</v>
          </cell>
          <cell r="AB226" t="str">
            <v>Network Operation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 t="str">
            <v>X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 t="str">
            <v>BLKY10T60</v>
          </cell>
          <cell r="AR226" t="str">
            <v>KY10T60</v>
          </cell>
          <cell r="AS226">
            <v>14009115</v>
          </cell>
          <cell r="AT226" t="str">
            <v>(706) 576-4216</v>
          </cell>
          <cell r="AU226" t="str">
            <v>BM5261</v>
          </cell>
          <cell r="AV226">
            <v>0</v>
          </cell>
          <cell r="AW226">
            <v>0</v>
          </cell>
          <cell r="AX226">
            <v>0</v>
          </cell>
        </row>
        <row r="227">
          <cell r="F227" t="str">
            <v>BB0409</v>
          </cell>
          <cell r="G227" t="str">
            <v>BENJAMIN BROWNING</v>
          </cell>
          <cell r="H227">
            <v>36255</v>
          </cell>
          <cell r="I227">
            <v>2038</v>
          </cell>
          <cell r="J227" t="str">
            <v>BST</v>
          </cell>
          <cell r="K227" t="str">
            <v>GA</v>
          </cell>
          <cell r="L227" t="str">
            <v>RF</v>
          </cell>
          <cell r="M227" t="str">
            <v>Active</v>
          </cell>
          <cell r="N227" t="str">
            <v>Services Technician</v>
          </cell>
          <cell r="O227">
            <v>0</v>
          </cell>
          <cell r="P227" t="str">
            <v>BUFR</v>
          </cell>
          <cell r="S227" t="str">
            <v>31</v>
          </cell>
          <cell r="T227" t="str">
            <v>Services Technician</v>
          </cell>
          <cell r="U227" t="str">
            <v>BUFR</v>
          </cell>
          <cell r="V227" t="str">
            <v>Buford</v>
          </cell>
          <cell r="W227" t="str">
            <v>---</v>
          </cell>
          <cell r="X227">
            <v>0</v>
          </cell>
          <cell r="Y227">
            <v>3</v>
          </cell>
          <cell r="Z227">
            <v>0</v>
          </cell>
          <cell r="AA227">
            <v>0</v>
          </cell>
          <cell r="AB227" t="str">
            <v>Network Field Operation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 t="str">
            <v>X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 t="str">
            <v>BLNSX346X</v>
          </cell>
          <cell r="AR227" t="str">
            <v>NSX346X</v>
          </cell>
          <cell r="AS227">
            <v>14004610</v>
          </cell>
          <cell r="AT227" t="str">
            <v>(770) 945-1209</v>
          </cell>
          <cell r="AU227" t="str">
            <v>FS3317</v>
          </cell>
          <cell r="AV227">
            <v>0</v>
          </cell>
          <cell r="AW227">
            <v>0</v>
          </cell>
          <cell r="AX227">
            <v>0</v>
          </cell>
        </row>
        <row r="228">
          <cell r="F228" t="str">
            <v>BB0412</v>
          </cell>
          <cell r="G228" t="str">
            <v>B BROWNLEE</v>
          </cell>
          <cell r="H228">
            <v>28513</v>
          </cell>
          <cell r="I228">
            <v>202</v>
          </cell>
          <cell r="J228" t="str">
            <v>BST</v>
          </cell>
          <cell r="K228" t="str">
            <v>GA</v>
          </cell>
          <cell r="L228" t="str">
            <v>RF</v>
          </cell>
          <cell r="M228" t="str">
            <v>Active</v>
          </cell>
          <cell r="N228" t="str">
            <v>Facility Technician</v>
          </cell>
          <cell r="O228">
            <v>0</v>
          </cell>
          <cell r="P228" t="str">
            <v>JNBO</v>
          </cell>
          <cell r="S228" t="str">
            <v>32</v>
          </cell>
          <cell r="T228" t="str">
            <v>Facility Technician</v>
          </cell>
          <cell r="U228" t="str">
            <v>JNBO</v>
          </cell>
          <cell r="V228" t="str">
            <v>Jonesboro</v>
          </cell>
          <cell r="W228" t="str">
            <v>---</v>
          </cell>
          <cell r="X228">
            <v>0</v>
          </cell>
          <cell r="Y228">
            <v>3</v>
          </cell>
          <cell r="Z228">
            <v>0</v>
          </cell>
          <cell r="AA228">
            <v>0</v>
          </cell>
          <cell r="AB228" t="str">
            <v>Network Field Operations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 t="str">
            <v>X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 t="str">
            <v>BLKC0GE60</v>
          </cell>
          <cell r="AR228" t="str">
            <v>KC0GE60</v>
          </cell>
          <cell r="AS228">
            <v>14009118</v>
          </cell>
          <cell r="AT228" t="str">
            <v>(770) 961-5285</v>
          </cell>
          <cell r="AU228" t="str">
            <v>RS7825</v>
          </cell>
          <cell r="AV228">
            <v>0</v>
          </cell>
          <cell r="AW228">
            <v>0</v>
          </cell>
          <cell r="AX228">
            <v>0</v>
          </cell>
        </row>
        <row r="229">
          <cell r="F229" t="str">
            <v>BB0497</v>
          </cell>
          <cell r="G229" t="str">
            <v>BILLY BURKES</v>
          </cell>
          <cell r="H229">
            <v>36367</v>
          </cell>
          <cell r="I229">
            <v>4116</v>
          </cell>
          <cell r="J229" t="str">
            <v>BST</v>
          </cell>
          <cell r="K229" t="str">
            <v>GA</v>
          </cell>
          <cell r="L229" t="str">
            <v>RF</v>
          </cell>
          <cell r="M229" t="str">
            <v>Active</v>
          </cell>
          <cell r="N229" t="str">
            <v>Facility Technician</v>
          </cell>
          <cell r="O229">
            <v>0</v>
          </cell>
          <cell r="P229" t="str">
            <v>MRTT</v>
          </cell>
          <cell r="S229" t="str">
            <v>32</v>
          </cell>
          <cell r="T229" t="str">
            <v>Facility Technician</v>
          </cell>
          <cell r="U229" t="str">
            <v>MRTT</v>
          </cell>
          <cell r="V229" t="str">
            <v>Marietta</v>
          </cell>
          <cell r="W229" t="str">
            <v>---</v>
          </cell>
          <cell r="X229">
            <v>0</v>
          </cell>
          <cell r="Y229">
            <v>3</v>
          </cell>
          <cell r="Z229">
            <v>0</v>
          </cell>
          <cell r="AA229">
            <v>0</v>
          </cell>
          <cell r="AB229" t="str">
            <v>Network Field Operations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 t="str">
            <v>X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 t="str">
            <v>BLNSX356X</v>
          </cell>
          <cell r="AR229" t="str">
            <v>NSX356X</v>
          </cell>
          <cell r="AS229">
            <v>14009118</v>
          </cell>
          <cell r="AT229" t="str">
            <v>(770) 422-6053</v>
          </cell>
          <cell r="AU229" t="str">
            <v>BO5285</v>
          </cell>
          <cell r="AV229">
            <v>0</v>
          </cell>
          <cell r="AW229">
            <v>0</v>
          </cell>
          <cell r="AX229">
            <v>0</v>
          </cell>
        </row>
        <row r="230">
          <cell r="F230" t="str">
            <v>BB2677</v>
          </cell>
          <cell r="G230" t="str">
            <v>BEATRIXS BENNETT</v>
          </cell>
          <cell r="H230">
            <v>31691</v>
          </cell>
          <cell r="I230">
            <v>1634</v>
          </cell>
          <cell r="J230" t="str">
            <v>BST</v>
          </cell>
          <cell r="K230" t="str">
            <v>GA</v>
          </cell>
          <cell r="L230" t="str">
            <v>RF</v>
          </cell>
          <cell r="M230" t="str">
            <v>Active</v>
          </cell>
          <cell r="N230" t="str">
            <v>Office Assistant</v>
          </cell>
          <cell r="O230">
            <v>0</v>
          </cell>
          <cell r="P230" t="str">
            <v>TUKR</v>
          </cell>
          <cell r="S230" t="str">
            <v>10</v>
          </cell>
          <cell r="T230" t="str">
            <v>Office Assistant</v>
          </cell>
          <cell r="U230" t="str">
            <v>TUKR</v>
          </cell>
          <cell r="V230" t="str">
            <v>Tucker</v>
          </cell>
          <cell r="W230" t="str">
            <v>---</v>
          </cell>
          <cell r="X230">
            <v>0</v>
          </cell>
          <cell r="Y230">
            <v>0</v>
          </cell>
          <cell r="Z230">
            <v>8</v>
          </cell>
          <cell r="AA230">
            <v>10</v>
          </cell>
          <cell r="AB230" t="str">
            <v>Network Field Operations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 t="str">
            <v>X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 t="str">
            <v>BLNSX3400</v>
          </cell>
          <cell r="AR230" t="str">
            <v>NSX3400</v>
          </cell>
          <cell r="AS230">
            <v>14009156</v>
          </cell>
          <cell r="AT230" t="str">
            <v>(770) 493-3762</v>
          </cell>
          <cell r="AU230" t="str">
            <v>TE1706</v>
          </cell>
          <cell r="AV230">
            <v>0</v>
          </cell>
          <cell r="AW230">
            <v>0</v>
          </cell>
          <cell r="AX230">
            <v>0</v>
          </cell>
        </row>
        <row r="231">
          <cell r="F231" t="str">
            <v>BB4635</v>
          </cell>
          <cell r="G231" t="str">
            <v>BOBBY BARNES</v>
          </cell>
          <cell r="H231">
            <v>33409</v>
          </cell>
          <cell r="I231">
            <v>624</v>
          </cell>
          <cell r="J231" t="str">
            <v>BST</v>
          </cell>
          <cell r="K231" t="str">
            <v>GA</v>
          </cell>
          <cell r="L231" t="str">
            <v>RF</v>
          </cell>
          <cell r="M231" t="str">
            <v>Active</v>
          </cell>
          <cell r="N231" t="str">
            <v>Digital Technician</v>
          </cell>
          <cell r="O231">
            <v>0</v>
          </cell>
          <cell r="P231" t="str">
            <v>ATLN</v>
          </cell>
          <cell r="S231" t="str">
            <v>32</v>
          </cell>
          <cell r="T231" t="str">
            <v>Digital Technician</v>
          </cell>
          <cell r="U231" t="str">
            <v>ATLN</v>
          </cell>
          <cell r="V231" t="str">
            <v>WRA</v>
          </cell>
          <cell r="W231" t="str">
            <v>---</v>
          </cell>
          <cell r="X231">
            <v>0</v>
          </cell>
          <cell r="Y231">
            <v>3</v>
          </cell>
          <cell r="Z231">
            <v>0</v>
          </cell>
          <cell r="AA231">
            <v>0</v>
          </cell>
          <cell r="AB231" t="str">
            <v>CPE - Business Field Services</v>
          </cell>
          <cell r="AC231">
            <v>0</v>
          </cell>
          <cell r="AD231">
            <v>0</v>
          </cell>
          <cell r="AE231" t="str">
            <v>X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 t="str">
            <v>Network Field Operations</v>
          </cell>
          <cell r="AP231">
            <v>0</v>
          </cell>
          <cell r="AQ231" t="str">
            <v>BLNR125AS</v>
          </cell>
          <cell r="AR231" t="str">
            <v>NR125AS</v>
          </cell>
          <cell r="AS231">
            <v>14009153</v>
          </cell>
          <cell r="AT231" t="str">
            <v>(404) 363-9840</v>
          </cell>
          <cell r="AU231" t="str">
            <v>JS7803</v>
          </cell>
          <cell r="AV231">
            <v>0</v>
          </cell>
          <cell r="AW231" t="str">
            <v>BLKHEA970</v>
          </cell>
          <cell r="AX231">
            <v>0</v>
          </cell>
        </row>
        <row r="232">
          <cell r="F232" t="str">
            <v>BB5227</v>
          </cell>
          <cell r="G232" t="str">
            <v>BRUCE BOQUIST</v>
          </cell>
          <cell r="H232">
            <v>34533</v>
          </cell>
          <cell r="I232">
            <v>1875</v>
          </cell>
          <cell r="J232" t="str">
            <v>BST</v>
          </cell>
          <cell r="K232" t="str">
            <v>GA</v>
          </cell>
          <cell r="L232" t="str">
            <v>RF</v>
          </cell>
          <cell r="M232" t="str">
            <v>Active</v>
          </cell>
          <cell r="N232" t="str">
            <v>Electronic Technician</v>
          </cell>
          <cell r="O232">
            <v>0</v>
          </cell>
          <cell r="P232" t="str">
            <v>AGST</v>
          </cell>
          <cell r="S232" t="str">
            <v>32</v>
          </cell>
          <cell r="T232" t="str">
            <v>Electronic Technician</v>
          </cell>
          <cell r="U232" t="str">
            <v>AGST</v>
          </cell>
          <cell r="V232" t="str">
            <v>Augusta</v>
          </cell>
          <cell r="W232" t="str">
            <v>---</v>
          </cell>
          <cell r="X232">
            <v>0</v>
          </cell>
          <cell r="Y232">
            <v>0</v>
          </cell>
          <cell r="Z232">
            <v>6</v>
          </cell>
          <cell r="AA232">
            <v>0</v>
          </cell>
          <cell r="AB232" t="str">
            <v>Network Operation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 t="str">
            <v>X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 t="str">
            <v>BLKY10T20</v>
          </cell>
          <cell r="AR232" t="str">
            <v>KY10T20</v>
          </cell>
          <cell r="AS232">
            <v>14009115</v>
          </cell>
          <cell r="AT232" t="str">
            <v>(706) 790-9500</v>
          </cell>
          <cell r="AU232" t="str">
            <v>SE0675</v>
          </cell>
          <cell r="AV232">
            <v>0</v>
          </cell>
          <cell r="AW232">
            <v>0</v>
          </cell>
          <cell r="AX232">
            <v>0</v>
          </cell>
        </row>
        <row r="233">
          <cell r="F233" t="str">
            <v>BB524Y</v>
          </cell>
          <cell r="G233" t="str">
            <v>BENJAMIN BURFORD</v>
          </cell>
          <cell r="H233">
            <v>41953</v>
          </cell>
          <cell r="I233">
            <v>382</v>
          </cell>
          <cell r="J233" t="str">
            <v>BST</v>
          </cell>
          <cell r="K233" t="str">
            <v>GA</v>
          </cell>
          <cell r="L233" t="str">
            <v>RF</v>
          </cell>
          <cell r="M233" t="str">
            <v>Active</v>
          </cell>
          <cell r="N233" t="str">
            <v>Sales Consultant</v>
          </cell>
          <cell r="O233">
            <v>0</v>
          </cell>
          <cell r="P233" t="str">
            <v>CNYR</v>
          </cell>
          <cell r="S233" t="str">
            <v>27L</v>
          </cell>
          <cell r="T233" t="str">
            <v>Sales Consultant</v>
          </cell>
          <cell r="U233" t="str">
            <v>CNYR</v>
          </cell>
          <cell r="V233" t="str">
            <v>Conyers</v>
          </cell>
          <cell r="W233" t="str">
            <v>---</v>
          </cell>
          <cell r="X233">
            <v>0</v>
          </cell>
          <cell r="Y233">
            <v>1</v>
          </cell>
          <cell r="Z233">
            <v>8</v>
          </cell>
          <cell r="AA233">
            <v>0</v>
          </cell>
          <cell r="AB233" t="str">
            <v>Consumer Markets</v>
          </cell>
          <cell r="AC233">
            <v>0</v>
          </cell>
          <cell r="AD233" t="str">
            <v>X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 t="str">
            <v>BLDY406N7</v>
          </cell>
          <cell r="AR233" t="str">
            <v>DY406N7</v>
          </cell>
          <cell r="AS233">
            <v>14000500</v>
          </cell>
          <cell r="AT233" t="str">
            <v>(770) 918-5700</v>
          </cell>
          <cell r="AU233" t="str">
            <v>FD3845</v>
          </cell>
          <cell r="AV233">
            <v>0</v>
          </cell>
          <cell r="AW233">
            <v>0</v>
          </cell>
          <cell r="AX233">
            <v>0</v>
          </cell>
        </row>
        <row r="234">
          <cell r="F234" t="str">
            <v>BB5776</v>
          </cell>
          <cell r="G234" t="str">
            <v>BRENDA BRYANT</v>
          </cell>
          <cell r="H234">
            <v>26547</v>
          </cell>
          <cell r="I234">
            <v>430</v>
          </cell>
          <cell r="J234" t="str">
            <v>BST</v>
          </cell>
          <cell r="K234" t="str">
            <v>GA</v>
          </cell>
          <cell r="L234" t="str">
            <v>RF</v>
          </cell>
          <cell r="M234" t="str">
            <v>Active</v>
          </cell>
          <cell r="N234" t="str">
            <v>Office Assistant</v>
          </cell>
          <cell r="O234">
            <v>0</v>
          </cell>
          <cell r="P234" t="str">
            <v>ATLN</v>
          </cell>
          <cell r="S234" t="str">
            <v>10</v>
          </cell>
          <cell r="T234" t="str">
            <v>Office Assistant</v>
          </cell>
          <cell r="U234" t="str">
            <v>ATLN</v>
          </cell>
          <cell r="V234" t="str">
            <v>Atlanta</v>
          </cell>
          <cell r="W234" t="str">
            <v>---</v>
          </cell>
          <cell r="X234">
            <v>0</v>
          </cell>
          <cell r="Y234">
            <v>0</v>
          </cell>
          <cell r="Z234">
            <v>8</v>
          </cell>
          <cell r="AA234">
            <v>10</v>
          </cell>
          <cell r="AB234" t="str">
            <v>Network Operation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 t="str">
            <v>X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 t="str">
            <v>EYUE1CDE5</v>
          </cell>
          <cell r="AR234" t="str">
            <v>UE1CDE5</v>
          </cell>
          <cell r="AS234">
            <v>14009156</v>
          </cell>
          <cell r="AT234" t="str">
            <v>(404) 499-3075</v>
          </cell>
          <cell r="AU234" t="str">
            <v>PN5754</v>
          </cell>
          <cell r="AV234">
            <v>0</v>
          </cell>
          <cell r="AW234">
            <v>0</v>
          </cell>
          <cell r="AX234">
            <v>0</v>
          </cell>
        </row>
        <row r="235">
          <cell r="F235" t="str">
            <v>BB6185</v>
          </cell>
          <cell r="G235" t="str">
            <v>BONNIE BROWN</v>
          </cell>
          <cell r="H235">
            <v>31881</v>
          </cell>
          <cell r="I235">
            <v>583</v>
          </cell>
          <cell r="J235" t="str">
            <v>BST</v>
          </cell>
          <cell r="K235" t="str">
            <v>GA</v>
          </cell>
          <cell r="L235" t="str">
            <v>RF</v>
          </cell>
          <cell r="M235" t="str">
            <v>Active</v>
          </cell>
          <cell r="N235" t="str">
            <v>Line Translations Special</v>
          </cell>
          <cell r="O235">
            <v>0</v>
          </cell>
          <cell r="P235" t="str">
            <v>ATLN</v>
          </cell>
          <cell r="S235" t="str">
            <v>20</v>
          </cell>
          <cell r="T235" t="str">
            <v>Line Translations Special</v>
          </cell>
          <cell r="U235" t="str">
            <v>ATLN</v>
          </cell>
          <cell r="V235" t="str">
            <v>Atlanta</v>
          </cell>
          <cell r="W235" t="str">
            <v>---</v>
          </cell>
          <cell r="X235">
            <v>0</v>
          </cell>
          <cell r="Y235">
            <v>0</v>
          </cell>
          <cell r="Z235">
            <v>6</v>
          </cell>
          <cell r="AA235">
            <v>0</v>
          </cell>
          <cell r="AB235" t="str">
            <v>Network Operation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 t="str">
            <v>X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 t="str">
            <v>BLNC40222</v>
          </cell>
          <cell r="AR235" t="str">
            <v>NC40222</v>
          </cell>
          <cell r="AS235">
            <v>14009193</v>
          </cell>
          <cell r="AT235" t="str">
            <v>(404) 877-3597</v>
          </cell>
          <cell r="AU235" t="str">
            <v>BC0699</v>
          </cell>
          <cell r="AV235">
            <v>0</v>
          </cell>
          <cell r="AW235">
            <v>0</v>
          </cell>
          <cell r="AX235">
            <v>0</v>
          </cell>
        </row>
        <row r="236">
          <cell r="F236" t="str">
            <v>BB6829</v>
          </cell>
          <cell r="G236" t="str">
            <v>BARRY BARFIELD</v>
          </cell>
          <cell r="H236">
            <v>31495</v>
          </cell>
          <cell r="I236">
            <v>3807</v>
          </cell>
          <cell r="J236" t="str">
            <v>BST</v>
          </cell>
          <cell r="K236" t="str">
            <v>GA</v>
          </cell>
          <cell r="L236" t="str">
            <v>RF</v>
          </cell>
          <cell r="M236" t="str">
            <v>Active</v>
          </cell>
          <cell r="N236" t="str">
            <v>Services Technician</v>
          </cell>
          <cell r="O236">
            <v>0</v>
          </cell>
          <cell r="P236" t="str">
            <v>MCDN</v>
          </cell>
          <cell r="S236" t="str">
            <v>31</v>
          </cell>
          <cell r="T236" t="str">
            <v>Services Technician</v>
          </cell>
          <cell r="U236" t="str">
            <v>MCDN</v>
          </cell>
          <cell r="V236" t="str">
            <v>McDonough</v>
          </cell>
          <cell r="W236" t="str">
            <v>---</v>
          </cell>
          <cell r="X236">
            <v>0</v>
          </cell>
          <cell r="Y236">
            <v>3</v>
          </cell>
          <cell r="Z236">
            <v>0</v>
          </cell>
          <cell r="AA236">
            <v>0</v>
          </cell>
          <cell r="AB236" t="str">
            <v>Network Field Operations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 t="str">
            <v>X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 t="str">
            <v>BLNFX35BC</v>
          </cell>
          <cell r="AR236" t="str">
            <v>NFX35BC</v>
          </cell>
          <cell r="AS236">
            <v>14004610</v>
          </cell>
          <cell r="AT236" t="str">
            <v>(404) 245-7091</v>
          </cell>
          <cell r="AU236" t="str">
            <v>GJ7279</v>
          </cell>
          <cell r="AV236">
            <v>0</v>
          </cell>
          <cell r="AW236">
            <v>0</v>
          </cell>
          <cell r="AX236">
            <v>0</v>
          </cell>
        </row>
        <row r="237">
          <cell r="F237" t="str">
            <v>BB6955</v>
          </cell>
          <cell r="G237" t="str">
            <v>BRIAN BUSH</v>
          </cell>
          <cell r="H237">
            <v>32447</v>
          </cell>
          <cell r="I237">
            <v>1053</v>
          </cell>
          <cell r="J237" t="str">
            <v>BST</v>
          </cell>
          <cell r="K237" t="str">
            <v>GA</v>
          </cell>
          <cell r="L237" t="str">
            <v>RF</v>
          </cell>
          <cell r="M237" t="str">
            <v>Active</v>
          </cell>
          <cell r="N237" t="str">
            <v>Facility Technician</v>
          </cell>
          <cell r="O237">
            <v>0</v>
          </cell>
          <cell r="P237" t="str">
            <v>ATLN</v>
          </cell>
          <cell r="S237" t="str">
            <v>32</v>
          </cell>
          <cell r="T237" t="str">
            <v>Facility Technician</v>
          </cell>
          <cell r="U237" t="str">
            <v>ATLN</v>
          </cell>
          <cell r="V237" t="str">
            <v>Atlanta</v>
          </cell>
          <cell r="W237" t="str">
            <v>---</v>
          </cell>
          <cell r="X237">
            <v>0</v>
          </cell>
          <cell r="Y237">
            <v>3</v>
          </cell>
          <cell r="Z237">
            <v>0</v>
          </cell>
          <cell r="AA237">
            <v>0</v>
          </cell>
          <cell r="AB237" t="str">
            <v>Network Field Operations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X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 t="str">
            <v>BLKC0GC40</v>
          </cell>
          <cell r="AR237" t="str">
            <v>KC0GC40</v>
          </cell>
          <cell r="AS237">
            <v>14009118</v>
          </cell>
          <cell r="AT237" t="str">
            <v>(404) 767-7031</v>
          </cell>
          <cell r="AU237" t="str">
            <v>KH6405</v>
          </cell>
          <cell r="AV237">
            <v>0</v>
          </cell>
          <cell r="AW237">
            <v>0</v>
          </cell>
          <cell r="AX237">
            <v>0</v>
          </cell>
        </row>
        <row r="238">
          <cell r="F238" t="str">
            <v>BB9971</v>
          </cell>
          <cell r="G238" t="str">
            <v>BARBARA BROUGHTON</v>
          </cell>
          <cell r="H238">
            <v>35492</v>
          </cell>
          <cell r="I238">
            <v>5795</v>
          </cell>
          <cell r="J238" t="str">
            <v>BST</v>
          </cell>
          <cell r="K238" t="str">
            <v>GA</v>
          </cell>
          <cell r="L238" t="str">
            <v>RF</v>
          </cell>
          <cell r="M238" t="str">
            <v>Active</v>
          </cell>
          <cell r="N238" t="str">
            <v>Sales Associate</v>
          </cell>
          <cell r="O238">
            <v>0</v>
          </cell>
          <cell r="P238" t="str">
            <v>MACN</v>
          </cell>
          <cell r="S238" t="str">
            <v>27</v>
          </cell>
          <cell r="T238" t="str">
            <v>Sales Associate</v>
          </cell>
          <cell r="U238" t="str">
            <v>MACN</v>
          </cell>
          <cell r="V238" t="str">
            <v>Macon</v>
          </cell>
          <cell r="W238" t="str">
            <v>---</v>
          </cell>
          <cell r="X238">
            <v>0</v>
          </cell>
          <cell r="Y238">
            <v>1</v>
          </cell>
          <cell r="Z238">
            <v>8</v>
          </cell>
          <cell r="AA238">
            <v>0</v>
          </cell>
          <cell r="AB238" t="str">
            <v>Small Business Solutions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X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 t="str">
            <v>BLG631B00</v>
          </cell>
          <cell r="AR238" t="str">
            <v>G631B00</v>
          </cell>
          <cell r="AS238">
            <v>14009199</v>
          </cell>
          <cell r="AT238" t="str">
            <v>(478) 784-2415</v>
          </cell>
          <cell r="AU238" t="str">
            <v>CJ3759</v>
          </cell>
          <cell r="AV238">
            <v>0</v>
          </cell>
          <cell r="AW238">
            <v>0</v>
          </cell>
          <cell r="AX238">
            <v>0</v>
          </cell>
        </row>
        <row r="239">
          <cell r="F239" t="str">
            <v>BC0221</v>
          </cell>
          <cell r="G239" t="str">
            <v>BRANDON COMBS</v>
          </cell>
          <cell r="H239">
            <v>36133</v>
          </cell>
          <cell r="I239">
            <v>1854</v>
          </cell>
          <cell r="J239" t="str">
            <v>BST</v>
          </cell>
          <cell r="K239" t="str">
            <v>GA</v>
          </cell>
          <cell r="L239" t="str">
            <v>RF</v>
          </cell>
          <cell r="M239" t="str">
            <v>Active</v>
          </cell>
          <cell r="N239" t="str">
            <v>Facility Technician</v>
          </cell>
          <cell r="O239">
            <v>0</v>
          </cell>
          <cell r="P239" t="str">
            <v>DLLS</v>
          </cell>
          <cell r="S239" t="str">
            <v>32</v>
          </cell>
          <cell r="T239" t="str">
            <v>Facility Technician</v>
          </cell>
          <cell r="U239" t="str">
            <v>DLLS</v>
          </cell>
          <cell r="V239" t="str">
            <v>Dallas</v>
          </cell>
          <cell r="W239" t="str">
            <v>---</v>
          </cell>
          <cell r="X239">
            <v>0</v>
          </cell>
          <cell r="Y239">
            <v>3</v>
          </cell>
          <cell r="Z239">
            <v>0</v>
          </cell>
          <cell r="AA239">
            <v>0</v>
          </cell>
          <cell r="AB239" t="str">
            <v>Network Field Operations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 t="str">
            <v>X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str">
            <v>BLNSX355X</v>
          </cell>
          <cell r="AR239" t="str">
            <v>NSX355X</v>
          </cell>
          <cell r="AS239">
            <v>14009118</v>
          </cell>
          <cell r="AT239" t="str">
            <v>(770) 445-5487</v>
          </cell>
          <cell r="AU239" t="str">
            <v>MF5760</v>
          </cell>
          <cell r="AV239">
            <v>0</v>
          </cell>
          <cell r="AW239">
            <v>0</v>
          </cell>
          <cell r="AX239">
            <v>0</v>
          </cell>
        </row>
        <row r="240">
          <cell r="F240" t="str">
            <v>BC0467</v>
          </cell>
          <cell r="G240" t="str">
            <v>BILLY CROMER</v>
          </cell>
          <cell r="H240">
            <v>28930</v>
          </cell>
          <cell r="I240">
            <v>126</v>
          </cell>
          <cell r="J240" t="str">
            <v>BST</v>
          </cell>
          <cell r="K240" t="str">
            <v>GA</v>
          </cell>
          <cell r="L240" t="str">
            <v>RF</v>
          </cell>
          <cell r="M240" t="str">
            <v>Active</v>
          </cell>
          <cell r="N240" t="str">
            <v>Facility Technician</v>
          </cell>
          <cell r="O240">
            <v>0</v>
          </cell>
          <cell r="P240" t="str">
            <v>TFTN</v>
          </cell>
          <cell r="S240" t="str">
            <v>32</v>
          </cell>
          <cell r="T240" t="str">
            <v>Facility Technician</v>
          </cell>
          <cell r="U240" t="str">
            <v>TFTN</v>
          </cell>
          <cell r="V240" t="str">
            <v>Tifton</v>
          </cell>
          <cell r="W240" t="str">
            <v>---</v>
          </cell>
          <cell r="X240">
            <v>0</v>
          </cell>
          <cell r="Y240">
            <v>3</v>
          </cell>
          <cell r="Z240">
            <v>0</v>
          </cell>
          <cell r="AA240">
            <v>0</v>
          </cell>
          <cell r="AB240" t="str">
            <v>Network Field Operation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 t="str">
            <v>X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 t="str">
            <v>BLNFX377C</v>
          </cell>
          <cell r="AR240" t="str">
            <v>NFX377C</v>
          </cell>
          <cell r="AS240">
            <v>14009118</v>
          </cell>
          <cell r="AT240" t="str">
            <v>(229) 382-9025</v>
          </cell>
          <cell r="AU240" t="str">
            <v>WW8628</v>
          </cell>
          <cell r="AV240">
            <v>0</v>
          </cell>
          <cell r="AW240">
            <v>0</v>
          </cell>
          <cell r="AX240">
            <v>0</v>
          </cell>
        </row>
        <row r="241">
          <cell r="F241" t="str">
            <v>BC0517</v>
          </cell>
          <cell r="G241" t="str">
            <v>BARRY COLLINS</v>
          </cell>
          <cell r="H241">
            <v>36241</v>
          </cell>
          <cell r="I241">
            <v>751</v>
          </cell>
          <cell r="J241" t="str">
            <v>BST</v>
          </cell>
          <cell r="K241" t="str">
            <v>GA</v>
          </cell>
          <cell r="L241" t="str">
            <v>RF</v>
          </cell>
          <cell r="M241" t="str">
            <v>Active</v>
          </cell>
          <cell r="N241" t="str">
            <v>Facility Technician</v>
          </cell>
          <cell r="O241">
            <v>0</v>
          </cell>
          <cell r="P241" t="str">
            <v>GSVL</v>
          </cell>
          <cell r="S241" t="str">
            <v>32</v>
          </cell>
          <cell r="T241" t="str">
            <v>Facility Technician</v>
          </cell>
          <cell r="U241" t="str">
            <v>GSVL</v>
          </cell>
          <cell r="V241" t="str">
            <v>Gainesville</v>
          </cell>
          <cell r="W241" t="str">
            <v>---</v>
          </cell>
          <cell r="X241">
            <v>0</v>
          </cell>
          <cell r="Y241">
            <v>3</v>
          </cell>
          <cell r="Z241">
            <v>0</v>
          </cell>
          <cell r="AA241">
            <v>0</v>
          </cell>
          <cell r="AB241" t="str">
            <v>Network Field Operations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 t="str">
            <v>X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 t="str">
            <v>BLNSX346X</v>
          </cell>
          <cell r="AR241" t="str">
            <v>NSX346X</v>
          </cell>
          <cell r="AS241">
            <v>14009118</v>
          </cell>
          <cell r="AT241" t="str">
            <v>(770) 531-3670</v>
          </cell>
          <cell r="AU241" t="str">
            <v>FS3317</v>
          </cell>
          <cell r="AV241">
            <v>0</v>
          </cell>
          <cell r="AW241">
            <v>0</v>
          </cell>
          <cell r="AX241">
            <v>0</v>
          </cell>
        </row>
        <row r="242">
          <cell r="F242" t="str">
            <v>BC0673</v>
          </cell>
          <cell r="G242" t="str">
            <v>BRICE CARDEN</v>
          </cell>
          <cell r="H242">
            <v>36332</v>
          </cell>
          <cell r="I242">
            <v>3305</v>
          </cell>
          <cell r="J242" t="str">
            <v>BST</v>
          </cell>
          <cell r="K242" t="str">
            <v>GA</v>
          </cell>
          <cell r="L242" t="str">
            <v>RF</v>
          </cell>
          <cell r="M242" t="str">
            <v>Active</v>
          </cell>
          <cell r="N242" t="str">
            <v>Facility Technician</v>
          </cell>
          <cell r="O242">
            <v>0</v>
          </cell>
          <cell r="P242" t="str">
            <v>MRTT</v>
          </cell>
          <cell r="S242" t="str">
            <v>32</v>
          </cell>
          <cell r="T242" t="str">
            <v>Facility Technician</v>
          </cell>
          <cell r="U242" t="str">
            <v>MRTT</v>
          </cell>
          <cell r="V242" t="str">
            <v>Marietta</v>
          </cell>
          <cell r="W242" t="str">
            <v>---</v>
          </cell>
          <cell r="X242">
            <v>0</v>
          </cell>
          <cell r="Y242">
            <v>3</v>
          </cell>
          <cell r="Z242">
            <v>0</v>
          </cell>
          <cell r="AA242">
            <v>0</v>
          </cell>
          <cell r="AB242" t="str">
            <v>Network Field Operations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 t="str">
            <v>X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 t="str">
            <v>BLNSX356X</v>
          </cell>
          <cell r="AR242" t="str">
            <v>NSX356X</v>
          </cell>
          <cell r="AS242">
            <v>14009118</v>
          </cell>
          <cell r="AT242" t="str">
            <v>(770) 422-6053</v>
          </cell>
          <cell r="AU242" t="str">
            <v>BO5285</v>
          </cell>
          <cell r="AV242">
            <v>0</v>
          </cell>
          <cell r="AW242">
            <v>0</v>
          </cell>
          <cell r="AX242">
            <v>0</v>
          </cell>
        </row>
        <row r="243">
          <cell r="F243" t="str">
            <v>BC0686</v>
          </cell>
          <cell r="G243" t="str">
            <v>BRIAN COOK</v>
          </cell>
          <cell r="H243">
            <v>36682</v>
          </cell>
          <cell r="I243">
            <v>5962</v>
          </cell>
          <cell r="J243" t="str">
            <v>BST</v>
          </cell>
          <cell r="K243" t="str">
            <v>GA</v>
          </cell>
          <cell r="L243" t="str">
            <v>RF</v>
          </cell>
          <cell r="M243" t="str">
            <v>Active</v>
          </cell>
          <cell r="N243" t="str">
            <v>Outside Plant Technician</v>
          </cell>
          <cell r="O243">
            <v>0</v>
          </cell>
          <cell r="P243" t="str">
            <v>FRBN</v>
          </cell>
          <cell r="S243" t="str">
            <v>31</v>
          </cell>
          <cell r="T243" t="str">
            <v>Outside Plant Technician</v>
          </cell>
          <cell r="U243" t="str">
            <v>FRBN</v>
          </cell>
          <cell r="V243" t="str">
            <v>Fairburn</v>
          </cell>
          <cell r="W243" t="str">
            <v>---</v>
          </cell>
          <cell r="X243">
            <v>0</v>
          </cell>
          <cell r="Y243">
            <v>3</v>
          </cell>
          <cell r="Z243">
            <v>0</v>
          </cell>
          <cell r="AA243">
            <v>0</v>
          </cell>
          <cell r="AB243" t="str">
            <v>Network Field Operations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 t="str">
            <v>X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 t="str">
            <v>BLKC0GC20</v>
          </cell>
          <cell r="AR243" t="str">
            <v>KC0GC20</v>
          </cell>
          <cell r="AS243">
            <v>14002024</v>
          </cell>
          <cell r="AT243" t="str">
            <v>(770) 429-7205</v>
          </cell>
          <cell r="AU243" t="str">
            <v>MC2267</v>
          </cell>
          <cell r="AV243">
            <v>0</v>
          </cell>
          <cell r="AW243">
            <v>0</v>
          </cell>
          <cell r="AX243">
            <v>0</v>
          </cell>
        </row>
        <row r="244">
          <cell r="F244" t="str">
            <v>BC0709</v>
          </cell>
          <cell r="G244" t="str">
            <v>BRIAN CARRIN</v>
          </cell>
          <cell r="H244">
            <v>36082</v>
          </cell>
          <cell r="I244">
            <v>5654</v>
          </cell>
          <cell r="J244" t="str">
            <v>BST</v>
          </cell>
          <cell r="K244" t="str">
            <v>GA</v>
          </cell>
          <cell r="L244" t="str">
            <v>RF</v>
          </cell>
          <cell r="M244" t="str">
            <v>Active</v>
          </cell>
          <cell r="N244" t="str">
            <v>Services Technician</v>
          </cell>
          <cell r="O244">
            <v>0</v>
          </cell>
          <cell r="P244" t="str">
            <v>MCDN</v>
          </cell>
          <cell r="S244" t="str">
            <v>31</v>
          </cell>
          <cell r="T244" t="str">
            <v>Services Technician</v>
          </cell>
          <cell r="U244" t="str">
            <v>MCDN</v>
          </cell>
          <cell r="V244" t="str">
            <v>McDonough</v>
          </cell>
          <cell r="W244" t="str">
            <v>---</v>
          </cell>
          <cell r="X244">
            <v>0</v>
          </cell>
          <cell r="Y244">
            <v>3</v>
          </cell>
          <cell r="Z244">
            <v>0</v>
          </cell>
          <cell r="AA244">
            <v>0</v>
          </cell>
          <cell r="AB244" t="str">
            <v>Network Field Operations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 t="str">
            <v>X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 t="str">
            <v>BLNSX324X</v>
          </cell>
          <cell r="AR244" t="str">
            <v>NSX324X</v>
          </cell>
          <cell r="AS244">
            <v>14004610</v>
          </cell>
          <cell r="AT244" t="str">
            <v>(770) 914-6309</v>
          </cell>
          <cell r="AU244" t="str">
            <v>KR6551</v>
          </cell>
          <cell r="AV244">
            <v>0</v>
          </cell>
          <cell r="AW244">
            <v>0</v>
          </cell>
          <cell r="AX244">
            <v>0</v>
          </cell>
        </row>
        <row r="245">
          <cell r="F245" t="str">
            <v>BC0863</v>
          </cell>
          <cell r="G245" t="str">
            <v>BRANDON CHATMAN</v>
          </cell>
          <cell r="H245">
            <v>36101</v>
          </cell>
          <cell r="I245">
            <v>4150</v>
          </cell>
          <cell r="J245" t="str">
            <v>BST</v>
          </cell>
          <cell r="K245" t="str">
            <v>GA</v>
          </cell>
          <cell r="L245" t="str">
            <v>RF</v>
          </cell>
          <cell r="M245" t="str">
            <v>Active</v>
          </cell>
          <cell r="N245" t="str">
            <v>Electronic Technician</v>
          </cell>
          <cell r="O245">
            <v>0</v>
          </cell>
          <cell r="P245" t="str">
            <v>ATLN</v>
          </cell>
          <cell r="S245" t="str">
            <v>32</v>
          </cell>
          <cell r="T245" t="str">
            <v>Electronic Technician</v>
          </cell>
          <cell r="U245" t="str">
            <v>ATLN</v>
          </cell>
          <cell r="V245" t="str">
            <v>Atlanta</v>
          </cell>
          <cell r="W245" t="str">
            <v>---</v>
          </cell>
          <cell r="X245">
            <v>0</v>
          </cell>
          <cell r="Y245">
            <v>0</v>
          </cell>
          <cell r="Z245">
            <v>6</v>
          </cell>
          <cell r="AA245">
            <v>0</v>
          </cell>
          <cell r="AB245" t="str">
            <v>Network Operations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 t="str">
            <v>X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 t="str">
            <v>BLUH2C800</v>
          </cell>
          <cell r="AR245" t="str">
            <v>UH2C800</v>
          </cell>
          <cell r="AS245">
            <v>14009115</v>
          </cell>
          <cell r="AT245" t="str">
            <v>(404) 541-4336</v>
          </cell>
          <cell r="AU245" t="str">
            <v>IM974R</v>
          </cell>
          <cell r="AV245">
            <v>0</v>
          </cell>
          <cell r="AW245">
            <v>0</v>
          </cell>
          <cell r="AX245">
            <v>0</v>
          </cell>
        </row>
        <row r="246">
          <cell r="F246" t="str">
            <v>BC0974</v>
          </cell>
          <cell r="G246" t="str">
            <v>BUFORD CLEMENTS</v>
          </cell>
          <cell r="H246">
            <v>32580</v>
          </cell>
          <cell r="I246">
            <v>3596</v>
          </cell>
          <cell r="J246" t="str">
            <v>BST</v>
          </cell>
          <cell r="K246" t="str">
            <v>GA</v>
          </cell>
          <cell r="L246" t="str">
            <v>RF</v>
          </cell>
          <cell r="M246" t="str">
            <v>Active</v>
          </cell>
          <cell r="N246" t="str">
            <v>Facility Technician</v>
          </cell>
          <cell r="O246">
            <v>0</v>
          </cell>
          <cell r="P246" t="str">
            <v>AGST</v>
          </cell>
          <cell r="S246" t="str">
            <v>32</v>
          </cell>
          <cell r="T246" t="str">
            <v>Facility Technician</v>
          </cell>
          <cell r="U246" t="str">
            <v>AGST</v>
          </cell>
          <cell r="V246" t="str">
            <v>Augusta</v>
          </cell>
          <cell r="W246" t="str">
            <v>---</v>
          </cell>
          <cell r="X246">
            <v>0</v>
          </cell>
          <cell r="Y246">
            <v>3</v>
          </cell>
          <cell r="Z246">
            <v>0</v>
          </cell>
          <cell r="AA246">
            <v>0</v>
          </cell>
          <cell r="AB246" t="str">
            <v>Network Field Operations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 t="str">
            <v>X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 t="str">
            <v>BLNSX321X</v>
          </cell>
          <cell r="AR246" t="str">
            <v>NSX321X</v>
          </cell>
          <cell r="AS246">
            <v>14009118</v>
          </cell>
          <cell r="AT246" t="str">
            <v>(478) 237-7066</v>
          </cell>
          <cell r="AU246" t="str">
            <v>BJ2282</v>
          </cell>
          <cell r="AV246">
            <v>0</v>
          </cell>
          <cell r="AW246">
            <v>0</v>
          </cell>
          <cell r="AX246">
            <v>0</v>
          </cell>
        </row>
        <row r="247">
          <cell r="F247" t="str">
            <v>BC0990</v>
          </cell>
          <cell r="G247" t="str">
            <v>BRENDA COLEMAN</v>
          </cell>
          <cell r="H247">
            <v>26900</v>
          </cell>
          <cell r="I247">
            <v>1683</v>
          </cell>
          <cell r="J247" t="str">
            <v>BST</v>
          </cell>
          <cell r="K247" t="str">
            <v>GA</v>
          </cell>
          <cell r="L247" t="str">
            <v>RF</v>
          </cell>
          <cell r="M247" t="str">
            <v>Active</v>
          </cell>
          <cell r="N247" t="str">
            <v>Systems Specialist Tech</v>
          </cell>
          <cell r="O247">
            <v>0</v>
          </cell>
          <cell r="P247" t="str">
            <v>ATLN</v>
          </cell>
          <cell r="S247" t="str">
            <v>32</v>
          </cell>
          <cell r="T247" t="str">
            <v>Systems Specialist Tech</v>
          </cell>
          <cell r="U247" t="str">
            <v>ATLN</v>
          </cell>
          <cell r="V247" t="str">
            <v>Atlanta</v>
          </cell>
          <cell r="W247" t="str">
            <v>---</v>
          </cell>
          <cell r="X247">
            <v>0</v>
          </cell>
          <cell r="Y247">
            <v>0</v>
          </cell>
          <cell r="Z247">
            <v>6</v>
          </cell>
          <cell r="AA247">
            <v>9</v>
          </cell>
          <cell r="AB247" t="str">
            <v>Network Operations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 t="str">
            <v>X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 t="str">
            <v>EYN213300</v>
          </cell>
          <cell r="AR247" t="str">
            <v>N213300</v>
          </cell>
          <cell r="AS247">
            <v>14009171</v>
          </cell>
          <cell r="AT247" t="str">
            <v>(404) 926-8056</v>
          </cell>
          <cell r="AU247" t="str">
            <v>SE0498</v>
          </cell>
          <cell r="AV247">
            <v>0</v>
          </cell>
          <cell r="AW247">
            <v>0</v>
          </cell>
          <cell r="AX247">
            <v>0</v>
          </cell>
        </row>
        <row r="248">
          <cell r="F248" t="str">
            <v>BC1088</v>
          </cell>
          <cell r="G248" t="str">
            <v>BRANDON CONNELLY</v>
          </cell>
          <cell r="H248">
            <v>36465</v>
          </cell>
          <cell r="I248">
            <v>2288</v>
          </cell>
          <cell r="J248" t="str">
            <v>BST</v>
          </cell>
          <cell r="K248" t="str">
            <v>GA</v>
          </cell>
          <cell r="L248" t="str">
            <v>RF</v>
          </cell>
          <cell r="M248" t="str">
            <v>Active</v>
          </cell>
          <cell r="N248" t="str">
            <v>Outside Plant Technician</v>
          </cell>
          <cell r="O248">
            <v>0</v>
          </cell>
          <cell r="P248" t="str">
            <v>LRVL</v>
          </cell>
          <cell r="S248" t="str">
            <v>31</v>
          </cell>
          <cell r="T248" t="str">
            <v>Outside Plant Technician</v>
          </cell>
          <cell r="U248" t="str">
            <v>LRVL</v>
          </cell>
          <cell r="V248" t="str">
            <v>Lawrenceville</v>
          </cell>
          <cell r="W248" t="str">
            <v>---</v>
          </cell>
          <cell r="X248">
            <v>0</v>
          </cell>
          <cell r="Y248">
            <v>3</v>
          </cell>
          <cell r="Z248">
            <v>0</v>
          </cell>
          <cell r="AA248">
            <v>0</v>
          </cell>
          <cell r="AB248" t="str">
            <v>Network Field Operations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 t="str">
            <v>X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 t="str">
            <v>BLNSX325X</v>
          </cell>
          <cell r="AR248" t="str">
            <v>NSX325X</v>
          </cell>
          <cell r="AS248">
            <v>14002024</v>
          </cell>
          <cell r="AT248" t="str">
            <v>(770) 979-9646</v>
          </cell>
          <cell r="AU248" t="str">
            <v>RF2055</v>
          </cell>
          <cell r="AV248">
            <v>0</v>
          </cell>
          <cell r="AW248">
            <v>0</v>
          </cell>
          <cell r="AX248">
            <v>0</v>
          </cell>
        </row>
        <row r="249">
          <cell r="F249" t="str">
            <v>BC1219</v>
          </cell>
          <cell r="G249" t="str">
            <v>BILLY CRAVEY</v>
          </cell>
          <cell r="H249">
            <v>26942</v>
          </cell>
          <cell r="I249">
            <v>3350</v>
          </cell>
          <cell r="J249" t="str">
            <v>BST</v>
          </cell>
          <cell r="K249" t="str">
            <v>GA</v>
          </cell>
          <cell r="L249" t="str">
            <v>RF</v>
          </cell>
          <cell r="M249" t="str">
            <v>Active</v>
          </cell>
          <cell r="N249" t="str">
            <v>Systems Technician</v>
          </cell>
          <cell r="O249">
            <v>0</v>
          </cell>
          <cell r="P249" t="str">
            <v>MACN</v>
          </cell>
          <cell r="S249" t="str">
            <v>32</v>
          </cell>
          <cell r="T249" t="str">
            <v>Systems Technician</v>
          </cell>
          <cell r="U249" t="str">
            <v>MACN</v>
          </cell>
          <cell r="V249" t="str">
            <v>WRA</v>
          </cell>
          <cell r="W249" t="str">
            <v>---</v>
          </cell>
          <cell r="X249">
            <v>0</v>
          </cell>
          <cell r="Y249">
            <v>0</v>
          </cell>
          <cell r="Z249">
            <v>0</v>
          </cell>
          <cell r="AA249">
            <v>9</v>
          </cell>
          <cell r="AB249" t="str">
            <v>CPE - Business Field Services</v>
          </cell>
          <cell r="AC249">
            <v>0</v>
          </cell>
          <cell r="AD249">
            <v>0</v>
          </cell>
          <cell r="AE249" t="str">
            <v>X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 t="str">
            <v>BJNR1251B</v>
          </cell>
          <cell r="AR249" t="str">
            <v>NR1251B</v>
          </cell>
          <cell r="AS249">
            <v>14004611</v>
          </cell>
          <cell r="AT249" t="str">
            <v>(478) 781-4845</v>
          </cell>
          <cell r="AU249" t="str">
            <v>CA2250</v>
          </cell>
          <cell r="AV249">
            <v>0</v>
          </cell>
          <cell r="AW249">
            <v>0</v>
          </cell>
          <cell r="AX249">
            <v>0</v>
          </cell>
        </row>
        <row r="250">
          <cell r="F250" t="str">
            <v>BC1560</v>
          </cell>
          <cell r="G250" t="str">
            <v>BOBBY CROFT</v>
          </cell>
          <cell r="H250">
            <v>33471</v>
          </cell>
          <cell r="I250">
            <v>713</v>
          </cell>
          <cell r="J250" t="str">
            <v>BST</v>
          </cell>
          <cell r="K250" t="str">
            <v>GA</v>
          </cell>
          <cell r="L250" t="str">
            <v>RF</v>
          </cell>
          <cell r="M250" t="str">
            <v>Active</v>
          </cell>
          <cell r="N250" t="str">
            <v>Facility Technician</v>
          </cell>
          <cell r="O250">
            <v>0</v>
          </cell>
          <cell r="P250" t="str">
            <v>MDSN</v>
          </cell>
          <cell r="S250" t="str">
            <v>32</v>
          </cell>
          <cell r="T250" t="str">
            <v>Facility Technician</v>
          </cell>
          <cell r="U250" t="str">
            <v>MDSN</v>
          </cell>
          <cell r="V250" t="str">
            <v>Madison</v>
          </cell>
          <cell r="W250" t="str">
            <v>---</v>
          </cell>
          <cell r="X250">
            <v>0</v>
          </cell>
          <cell r="Y250">
            <v>3</v>
          </cell>
          <cell r="Z250">
            <v>0</v>
          </cell>
          <cell r="AA250">
            <v>0</v>
          </cell>
          <cell r="AB250" t="str">
            <v>Network Field Operations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 t="str">
            <v>X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 t="str">
            <v>BLNSX322X</v>
          </cell>
          <cell r="AR250" t="str">
            <v>NSX322X</v>
          </cell>
          <cell r="AS250">
            <v>14009118</v>
          </cell>
          <cell r="AT250" t="str">
            <v>(706) 342-9040</v>
          </cell>
          <cell r="AU250" t="str">
            <v>RK5885</v>
          </cell>
          <cell r="AV250">
            <v>0</v>
          </cell>
          <cell r="AW250">
            <v>0</v>
          </cell>
          <cell r="AX250">
            <v>0</v>
          </cell>
        </row>
        <row r="251">
          <cell r="F251" t="str">
            <v>BC1952</v>
          </cell>
          <cell r="G251" t="str">
            <v>BRIAN CODY</v>
          </cell>
          <cell r="H251">
            <v>36164</v>
          </cell>
          <cell r="I251">
            <v>199</v>
          </cell>
          <cell r="J251" t="str">
            <v>BST</v>
          </cell>
          <cell r="K251" t="str">
            <v>GA</v>
          </cell>
          <cell r="L251" t="str">
            <v>RF</v>
          </cell>
          <cell r="M251" t="str">
            <v>Active</v>
          </cell>
          <cell r="N251" t="str">
            <v>Facility Technician</v>
          </cell>
          <cell r="O251">
            <v>0</v>
          </cell>
          <cell r="P251" t="str">
            <v>NWNN</v>
          </cell>
          <cell r="S251" t="str">
            <v>32</v>
          </cell>
          <cell r="T251" t="str">
            <v>Facility Technician</v>
          </cell>
          <cell r="U251" t="str">
            <v>NWNN</v>
          </cell>
          <cell r="V251" t="str">
            <v>Newnan</v>
          </cell>
          <cell r="W251" t="str">
            <v>---</v>
          </cell>
          <cell r="X251">
            <v>0</v>
          </cell>
          <cell r="Y251">
            <v>3</v>
          </cell>
          <cell r="Z251">
            <v>0</v>
          </cell>
          <cell r="AA251">
            <v>0</v>
          </cell>
          <cell r="AB251" t="str">
            <v>Network Field Operations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 t="str">
            <v>X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 t="str">
            <v>BLNSX336X</v>
          </cell>
          <cell r="AR251" t="str">
            <v>NSX336X</v>
          </cell>
          <cell r="AS251">
            <v>14009118</v>
          </cell>
          <cell r="AT251" t="str">
            <v>(770) 254-2423</v>
          </cell>
          <cell r="AU251" t="str">
            <v>EL4174</v>
          </cell>
          <cell r="AV251">
            <v>0</v>
          </cell>
          <cell r="AW251">
            <v>0</v>
          </cell>
          <cell r="AX251">
            <v>0</v>
          </cell>
        </row>
        <row r="252">
          <cell r="F252" t="str">
            <v>BC2037</v>
          </cell>
          <cell r="G252" t="str">
            <v>BRANDON COKER</v>
          </cell>
          <cell r="H252">
            <v>36923</v>
          </cell>
          <cell r="I252">
            <v>4629</v>
          </cell>
          <cell r="J252" t="str">
            <v>BST</v>
          </cell>
          <cell r="K252" t="str">
            <v>GA</v>
          </cell>
          <cell r="L252" t="str">
            <v>RF</v>
          </cell>
          <cell r="M252" t="str">
            <v>Active</v>
          </cell>
          <cell r="N252" t="str">
            <v>Digital Technician</v>
          </cell>
          <cell r="O252">
            <v>0</v>
          </cell>
          <cell r="P252" t="str">
            <v>MRTT</v>
          </cell>
          <cell r="S252" t="str">
            <v>32</v>
          </cell>
          <cell r="T252" t="str">
            <v>Digital Technician</v>
          </cell>
          <cell r="U252" t="str">
            <v>MRTT</v>
          </cell>
          <cell r="V252" t="str">
            <v>Marietta</v>
          </cell>
          <cell r="W252" t="str">
            <v>---</v>
          </cell>
          <cell r="X252">
            <v>0</v>
          </cell>
          <cell r="Y252">
            <v>3</v>
          </cell>
          <cell r="Z252">
            <v>0</v>
          </cell>
          <cell r="AA252">
            <v>0</v>
          </cell>
          <cell r="AB252" t="str">
            <v>Network Field Operations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 t="str">
            <v>X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 t="str">
            <v>BLKCAGH90</v>
          </cell>
          <cell r="AR252" t="str">
            <v>KCAGH90</v>
          </cell>
          <cell r="AS252">
            <v>14009153</v>
          </cell>
          <cell r="AT252" t="str">
            <v>(770) 423-2022</v>
          </cell>
          <cell r="AU252" t="str">
            <v>TP0365</v>
          </cell>
          <cell r="AV252">
            <v>0</v>
          </cell>
          <cell r="AW252">
            <v>0</v>
          </cell>
          <cell r="AX252">
            <v>0</v>
          </cell>
        </row>
        <row r="253">
          <cell r="F253" t="str">
            <v>BC4793</v>
          </cell>
          <cell r="G253" t="str">
            <v>BRETT CRUMLEY</v>
          </cell>
          <cell r="H253">
            <v>36633</v>
          </cell>
          <cell r="I253">
            <v>3008</v>
          </cell>
          <cell r="J253" t="str">
            <v>BST</v>
          </cell>
          <cell r="K253" t="str">
            <v>GA</v>
          </cell>
          <cell r="L253" t="str">
            <v>RF</v>
          </cell>
          <cell r="M253" t="str">
            <v>Active</v>
          </cell>
          <cell r="N253" t="str">
            <v>Systems Technician</v>
          </cell>
          <cell r="O253">
            <v>0</v>
          </cell>
          <cell r="P253" t="str">
            <v>MACN</v>
          </cell>
          <cell r="S253" t="str">
            <v>32</v>
          </cell>
          <cell r="T253" t="str">
            <v>Systems Technician</v>
          </cell>
          <cell r="U253" t="str">
            <v>MACN</v>
          </cell>
          <cell r="V253" t="str">
            <v>WRA</v>
          </cell>
          <cell r="W253" t="str">
            <v>---</v>
          </cell>
          <cell r="X253">
            <v>0</v>
          </cell>
          <cell r="Y253">
            <v>0</v>
          </cell>
          <cell r="Z253">
            <v>0</v>
          </cell>
          <cell r="AA253">
            <v>9</v>
          </cell>
          <cell r="AB253" t="str">
            <v>CPE - Business Field Services</v>
          </cell>
          <cell r="AC253">
            <v>0</v>
          </cell>
          <cell r="AD253">
            <v>0</v>
          </cell>
          <cell r="AE253" t="str">
            <v>X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 t="str">
            <v>BJNR1251B</v>
          </cell>
          <cell r="AR253" t="str">
            <v>NR1251B</v>
          </cell>
          <cell r="AS253">
            <v>14004611</v>
          </cell>
          <cell r="AT253" t="str">
            <v>(478) 719-9783</v>
          </cell>
          <cell r="AU253" t="str">
            <v>CA2250</v>
          </cell>
          <cell r="AV253">
            <v>0</v>
          </cell>
          <cell r="AW253">
            <v>0</v>
          </cell>
          <cell r="AX253">
            <v>0</v>
          </cell>
        </row>
        <row r="254">
          <cell r="F254" t="str">
            <v>BC5676</v>
          </cell>
          <cell r="G254" t="str">
            <v>BARRY CLOWER</v>
          </cell>
          <cell r="H254">
            <v>36598</v>
          </cell>
          <cell r="I254">
            <v>1016</v>
          </cell>
          <cell r="J254" t="str">
            <v>BST</v>
          </cell>
          <cell r="K254" t="str">
            <v>GA</v>
          </cell>
          <cell r="L254" t="str">
            <v>RF</v>
          </cell>
          <cell r="M254" t="str">
            <v>Active</v>
          </cell>
          <cell r="N254" t="str">
            <v>Facility Technician</v>
          </cell>
          <cell r="O254">
            <v>0</v>
          </cell>
          <cell r="P254" t="str">
            <v>MACN</v>
          </cell>
          <cell r="S254" t="str">
            <v>32</v>
          </cell>
          <cell r="T254" t="str">
            <v>Facility Technician</v>
          </cell>
          <cell r="U254" t="str">
            <v>MACN</v>
          </cell>
          <cell r="V254" t="str">
            <v>Macon</v>
          </cell>
          <cell r="W254" t="str">
            <v>---</v>
          </cell>
          <cell r="X254">
            <v>0</v>
          </cell>
          <cell r="Y254">
            <v>3</v>
          </cell>
          <cell r="Z254">
            <v>0</v>
          </cell>
          <cell r="AA254">
            <v>0</v>
          </cell>
          <cell r="AB254" t="str">
            <v>Network Field Operations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 t="str">
            <v>X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 t="str">
            <v>BLKC0GD30</v>
          </cell>
          <cell r="AR254" t="str">
            <v>KC0GD30</v>
          </cell>
          <cell r="AS254">
            <v>14009118</v>
          </cell>
          <cell r="AT254" t="str">
            <v>(478) 781-5735</v>
          </cell>
          <cell r="AU254" t="str">
            <v>KB2079</v>
          </cell>
          <cell r="AV254">
            <v>0</v>
          </cell>
          <cell r="AW254">
            <v>0</v>
          </cell>
          <cell r="AX254">
            <v>0</v>
          </cell>
        </row>
        <row r="255">
          <cell r="F255" t="str">
            <v>BC5745</v>
          </cell>
          <cell r="G255" t="str">
            <v>BARRY CANTRELL</v>
          </cell>
          <cell r="H255">
            <v>42132</v>
          </cell>
          <cell r="I255">
            <v>1862</v>
          </cell>
          <cell r="J255" t="str">
            <v>BST</v>
          </cell>
          <cell r="K255" t="str">
            <v>GA</v>
          </cell>
          <cell r="L255" t="str">
            <v>TF</v>
          </cell>
          <cell r="M255" t="str">
            <v>Active</v>
          </cell>
          <cell r="N255" t="str">
            <v>Outside Plant Technician</v>
          </cell>
          <cell r="O255">
            <v>0</v>
          </cell>
          <cell r="P255" t="str">
            <v>ATLN</v>
          </cell>
          <cell r="S255" t="str">
            <v>31</v>
          </cell>
          <cell r="T255" t="str">
            <v>Outside Plant Technician</v>
          </cell>
          <cell r="U255" t="str">
            <v>ATLN</v>
          </cell>
          <cell r="V255" t="str">
            <v>Atlanta</v>
          </cell>
          <cell r="W255" t="str">
            <v>---</v>
          </cell>
          <cell r="X255">
            <v>0</v>
          </cell>
          <cell r="Y255">
            <v>3</v>
          </cell>
          <cell r="Z255">
            <v>0</v>
          </cell>
          <cell r="AA255">
            <v>0</v>
          </cell>
          <cell r="AB255" t="str">
            <v>Network Field Operations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 t="str">
            <v>X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 t="str">
            <v>BLKC0GC10</v>
          </cell>
          <cell r="AR255" t="str">
            <v>KC0GC10</v>
          </cell>
          <cell r="AS255">
            <v>14002024</v>
          </cell>
          <cell r="AT255" t="str">
            <v>(404) 766-7486</v>
          </cell>
          <cell r="AU255" t="str">
            <v>LB4114</v>
          </cell>
          <cell r="AV255">
            <v>0</v>
          </cell>
          <cell r="AW255">
            <v>0</v>
          </cell>
          <cell r="AX255">
            <v>0</v>
          </cell>
        </row>
        <row r="256">
          <cell r="F256" t="str">
            <v>BC5990</v>
          </cell>
          <cell r="G256" t="str">
            <v>BARBARA CANTRELL</v>
          </cell>
          <cell r="H256">
            <v>26514</v>
          </cell>
          <cell r="I256">
            <v>4958</v>
          </cell>
          <cell r="J256" t="str">
            <v>BST</v>
          </cell>
          <cell r="K256" t="str">
            <v>GA</v>
          </cell>
          <cell r="L256" t="str">
            <v>RF</v>
          </cell>
          <cell r="M256" t="str">
            <v>Active</v>
          </cell>
          <cell r="N256" t="str">
            <v>Material Service Coordina</v>
          </cell>
          <cell r="O256">
            <v>0</v>
          </cell>
          <cell r="P256" t="str">
            <v>ACWO</v>
          </cell>
          <cell r="S256" t="str">
            <v>25</v>
          </cell>
          <cell r="T256" t="str">
            <v>Material Service Coordina</v>
          </cell>
          <cell r="U256" t="str">
            <v>ACWO</v>
          </cell>
          <cell r="V256" t="str">
            <v>Acworth</v>
          </cell>
          <cell r="W256" t="str">
            <v>---</v>
          </cell>
          <cell r="X256">
            <v>0</v>
          </cell>
          <cell r="Y256">
            <v>2</v>
          </cell>
          <cell r="Z256">
            <v>0</v>
          </cell>
          <cell r="AA256">
            <v>0</v>
          </cell>
          <cell r="AB256" t="str">
            <v>Shared Services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 t="str">
            <v>X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 t="str">
            <v>EY2JM2000</v>
          </cell>
          <cell r="AR256" t="str">
            <v>2JM2000</v>
          </cell>
          <cell r="AS256">
            <v>14004614</v>
          </cell>
          <cell r="AT256" t="str">
            <v>(770) 974-5161</v>
          </cell>
          <cell r="AU256" t="str">
            <v>MC0773</v>
          </cell>
          <cell r="AV256">
            <v>0</v>
          </cell>
          <cell r="AW256">
            <v>0</v>
          </cell>
          <cell r="AX256">
            <v>0</v>
          </cell>
        </row>
        <row r="257">
          <cell r="F257" t="str">
            <v>BC8994</v>
          </cell>
          <cell r="G257" t="str">
            <v>BILLY CARROLL</v>
          </cell>
          <cell r="H257">
            <v>36017</v>
          </cell>
          <cell r="I257">
            <v>4745</v>
          </cell>
          <cell r="J257" t="str">
            <v>BST</v>
          </cell>
          <cell r="K257" t="str">
            <v>GA</v>
          </cell>
          <cell r="L257" t="str">
            <v>RF</v>
          </cell>
          <cell r="M257" t="str">
            <v>Active</v>
          </cell>
          <cell r="N257" t="str">
            <v>Facility Technician</v>
          </cell>
          <cell r="O257">
            <v>0</v>
          </cell>
          <cell r="P257" t="str">
            <v>MRTT</v>
          </cell>
          <cell r="S257" t="str">
            <v>32</v>
          </cell>
          <cell r="T257" t="str">
            <v>Facility Technician</v>
          </cell>
          <cell r="U257" t="str">
            <v>MRTT</v>
          </cell>
          <cell r="V257" t="str">
            <v>Marietta</v>
          </cell>
          <cell r="W257" t="str">
            <v>---</v>
          </cell>
          <cell r="X257">
            <v>0</v>
          </cell>
          <cell r="Y257">
            <v>3</v>
          </cell>
          <cell r="Z257">
            <v>0</v>
          </cell>
          <cell r="AA257">
            <v>0</v>
          </cell>
          <cell r="AB257" t="str">
            <v>Network Field Operations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 t="str">
            <v>X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 t="str">
            <v>BLKC0GB30</v>
          </cell>
          <cell r="AR257" t="str">
            <v>KC0GB30</v>
          </cell>
          <cell r="AS257">
            <v>14009118</v>
          </cell>
          <cell r="AT257" t="str">
            <v>(770) 429-5270</v>
          </cell>
          <cell r="AU257" t="str">
            <v>SJ2215</v>
          </cell>
          <cell r="AV257">
            <v>0</v>
          </cell>
          <cell r="AW257">
            <v>0</v>
          </cell>
          <cell r="AX257">
            <v>0</v>
          </cell>
        </row>
        <row r="258">
          <cell r="F258" t="str">
            <v>BD0730</v>
          </cell>
          <cell r="G258" t="str">
            <v>BRENNAN DUNCAN</v>
          </cell>
          <cell r="H258">
            <v>36766</v>
          </cell>
          <cell r="I258">
            <v>3167</v>
          </cell>
          <cell r="J258" t="str">
            <v>BST</v>
          </cell>
          <cell r="K258" t="str">
            <v>GA</v>
          </cell>
          <cell r="L258" t="str">
            <v>RF</v>
          </cell>
          <cell r="M258" t="str">
            <v>Active</v>
          </cell>
          <cell r="N258" t="str">
            <v>Digital Technician</v>
          </cell>
          <cell r="O258">
            <v>0</v>
          </cell>
          <cell r="P258" t="str">
            <v>TUKR</v>
          </cell>
          <cell r="S258" t="str">
            <v>32</v>
          </cell>
          <cell r="T258" t="str">
            <v>Digital Technician</v>
          </cell>
          <cell r="U258" t="str">
            <v>TUKR</v>
          </cell>
          <cell r="V258" t="str">
            <v>WRA</v>
          </cell>
          <cell r="W258" t="str">
            <v>---</v>
          </cell>
          <cell r="X258">
            <v>0</v>
          </cell>
          <cell r="Y258">
            <v>3</v>
          </cell>
          <cell r="Z258">
            <v>0</v>
          </cell>
          <cell r="AA258">
            <v>0</v>
          </cell>
          <cell r="AB258" t="str">
            <v>CPE - Business Field Services</v>
          </cell>
          <cell r="AC258">
            <v>0</v>
          </cell>
          <cell r="AD258">
            <v>0</v>
          </cell>
          <cell r="AE258" t="str">
            <v>X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 t="str">
            <v>Network Field Operations</v>
          </cell>
          <cell r="AP258">
            <v>0</v>
          </cell>
          <cell r="AQ258" t="str">
            <v>BLNR1235S</v>
          </cell>
          <cell r="AR258" t="str">
            <v>NR1235S</v>
          </cell>
          <cell r="AS258">
            <v>14009153</v>
          </cell>
          <cell r="AT258" t="str">
            <v>(770) 939-0223</v>
          </cell>
          <cell r="AU258" t="str">
            <v>RD4204</v>
          </cell>
          <cell r="AV258">
            <v>0</v>
          </cell>
          <cell r="AW258" t="str">
            <v>BLKHEA980</v>
          </cell>
          <cell r="AX258">
            <v>0</v>
          </cell>
        </row>
        <row r="259">
          <cell r="F259" t="str">
            <v>BD0803</v>
          </cell>
          <cell r="G259" t="str">
            <v>BARBARA DRAFFIN</v>
          </cell>
          <cell r="H259">
            <v>30672</v>
          </cell>
          <cell r="I259">
            <v>6135</v>
          </cell>
          <cell r="J259" t="str">
            <v>BST</v>
          </cell>
          <cell r="K259" t="str">
            <v>GA</v>
          </cell>
          <cell r="L259" t="str">
            <v>RF</v>
          </cell>
          <cell r="M259" t="str">
            <v>Active</v>
          </cell>
          <cell r="N259" t="str">
            <v>Service Representative</v>
          </cell>
          <cell r="O259">
            <v>0</v>
          </cell>
          <cell r="P259" t="str">
            <v>TUKR</v>
          </cell>
          <cell r="S259" t="str">
            <v>23</v>
          </cell>
          <cell r="T259" t="str">
            <v>Service Representative</v>
          </cell>
          <cell r="U259" t="str">
            <v>TUKR</v>
          </cell>
          <cell r="V259" t="str">
            <v>Tucker</v>
          </cell>
          <cell r="W259" t="str">
            <v>---</v>
          </cell>
          <cell r="X259">
            <v>0</v>
          </cell>
          <cell r="Y259">
            <v>1</v>
          </cell>
          <cell r="Z259">
            <v>8</v>
          </cell>
          <cell r="AA259">
            <v>10</v>
          </cell>
          <cell r="AB259" t="str">
            <v>Wholesale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>X</v>
          </cell>
          <cell r="AN259">
            <v>0</v>
          </cell>
          <cell r="AO259">
            <v>0</v>
          </cell>
          <cell r="AP259">
            <v>0</v>
          </cell>
          <cell r="AQ259" t="str">
            <v>EYUW4BDC0</v>
          </cell>
          <cell r="AR259" t="str">
            <v>UW4BDC0</v>
          </cell>
          <cell r="AS259">
            <v>14003355</v>
          </cell>
          <cell r="AT259" t="str">
            <v>(404) 532-2221</v>
          </cell>
          <cell r="AU259" t="str">
            <v>RC574A</v>
          </cell>
          <cell r="AV259">
            <v>0</v>
          </cell>
          <cell r="AW259">
            <v>0</v>
          </cell>
          <cell r="AX259">
            <v>0</v>
          </cell>
        </row>
        <row r="260">
          <cell r="F260" t="str">
            <v>BD1326</v>
          </cell>
          <cell r="G260" t="str">
            <v>BEN DOWDELL</v>
          </cell>
          <cell r="H260">
            <v>36298</v>
          </cell>
          <cell r="I260">
            <v>5212</v>
          </cell>
          <cell r="J260" t="str">
            <v>BST</v>
          </cell>
          <cell r="K260" t="str">
            <v>GA</v>
          </cell>
          <cell r="L260" t="str">
            <v>RF</v>
          </cell>
          <cell r="M260" t="str">
            <v>Active</v>
          </cell>
          <cell r="N260" t="str">
            <v>Services Technician</v>
          </cell>
          <cell r="O260">
            <v>0</v>
          </cell>
          <cell r="P260" t="str">
            <v>LTHN</v>
          </cell>
          <cell r="S260" t="str">
            <v>31</v>
          </cell>
          <cell r="T260" t="str">
            <v>Services Technician</v>
          </cell>
          <cell r="U260" t="str">
            <v>LTHN</v>
          </cell>
          <cell r="V260" t="str">
            <v>Lithonia</v>
          </cell>
          <cell r="W260" t="str">
            <v>---</v>
          </cell>
          <cell r="X260">
            <v>0</v>
          </cell>
          <cell r="Y260">
            <v>3</v>
          </cell>
          <cell r="Z260">
            <v>0</v>
          </cell>
          <cell r="AA260">
            <v>0</v>
          </cell>
          <cell r="AB260" t="str">
            <v>Network Field Operations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 t="str">
            <v>X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 t="str">
            <v>BLNFX112C</v>
          </cell>
          <cell r="AR260" t="str">
            <v>NFX112C</v>
          </cell>
          <cell r="AS260">
            <v>14004610</v>
          </cell>
          <cell r="AT260" t="str">
            <v>(770) 484-8532</v>
          </cell>
          <cell r="AU260" t="str">
            <v>SB3588</v>
          </cell>
          <cell r="AV260">
            <v>0</v>
          </cell>
          <cell r="AW260">
            <v>0</v>
          </cell>
          <cell r="AX260">
            <v>0</v>
          </cell>
        </row>
        <row r="261">
          <cell r="F261" t="str">
            <v>BD1356</v>
          </cell>
          <cell r="G261" t="str">
            <v>BRIAN DANIEL</v>
          </cell>
          <cell r="H261">
            <v>36397</v>
          </cell>
          <cell r="I261">
            <v>4922</v>
          </cell>
          <cell r="J261" t="str">
            <v>BST</v>
          </cell>
          <cell r="K261" t="str">
            <v>GA</v>
          </cell>
          <cell r="L261" t="str">
            <v>RF</v>
          </cell>
          <cell r="M261" t="str">
            <v>Active</v>
          </cell>
          <cell r="N261" t="str">
            <v>Electronic Technician</v>
          </cell>
          <cell r="O261">
            <v>0</v>
          </cell>
          <cell r="P261" t="str">
            <v>ATLN</v>
          </cell>
          <cell r="S261" t="str">
            <v>32</v>
          </cell>
          <cell r="T261" t="str">
            <v>Electronic Technician</v>
          </cell>
          <cell r="U261" t="str">
            <v>ATLN</v>
          </cell>
          <cell r="V261" t="str">
            <v>Atlanta</v>
          </cell>
          <cell r="W261" t="str">
            <v>---</v>
          </cell>
          <cell r="X261">
            <v>0</v>
          </cell>
          <cell r="Y261">
            <v>0</v>
          </cell>
          <cell r="Z261">
            <v>6</v>
          </cell>
          <cell r="AA261">
            <v>0</v>
          </cell>
          <cell r="AB261" t="str">
            <v>Network Operations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 t="str">
            <v>X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 t="str">
            <v>Wholesale</v>
          </cell>
          <cell r="AP261" t="str">
            <v>Network Operations</v>
          </cell>
          <cell r="AQ261" t="str">
            <v>BLUW51D14</v>
          </cell>
          <cell r="AR261" t="str">
            <v>UW51D14</v>
          </cell>
          <cell r="AS261">
            <v>14009115</v>
          </cell>
          <cell r="AT261" t="str">
            <v>(404) 986-3098</v>
          </cell>
          <cell r="AU261" t="str">
            <v>KH6526</v>
          </cell>
          <cell r="AV261">
            <v>0</v>
          </cell>
          <cell r="AW261" t="str">
            <v>BLUW11D13</v>
          </cell>
          <cell r="AX261" t="str">
            <v>BLKS11172</v>
          </cell>
        </row>
        <row r="262">
          <cell r="F262" t="str">
            <v>BD1558</v>
          </cell>
          <cell r="G262" t="str">
            <v>BENNY DESHAZER</v>
          </cell>
          <cell r="H262">
            <v>37008</v>
          </cell>
          <cell r="I262">
            <v>777</v>
          </cell>
          <cell r="J262" t="str">
            <v>BST</v>
          </cell>
          <cell r="K262" t="str">
            <v>GA</v>
          </cell>
          <cell r="L262" t="str">
            <v>RF</v>
          </cell>
          <cell r="M262" t="str">
            <v>Active</v>
          </cell>
          <cell r="N262" t="str">
            <v>Facility Technician</v>
          </cell>
          <cell r="O262">
            <v>0</v>
          </cell>
          <cell r="P262" t="str">
            <v>ATLN</v>
          </cell>
          <cell r="S262" t="str">
            <v>32</v>
          </cell>
          <cell r="T262" t="str">
            <v>Facility Technician</v>
          </cell>
          <cell r="U262" t="str">
            <v>ATLN</v>
          </cell>
          <cell r="V262" t="str">
            <v>Atlanta</v>
          </cell>
          <cell r="W262" t="str">
            <v>---</v>
          </cell>
          <cell r="X262">
            <v>0</v>
          </cell>
          <cell r="Y262">
            <v>3</v>
          </cell>
          <cell r="Z262">
            <v>0</v>
          </cell>
          <cell r="AA262">
            <v>0</v>
          </cell>
          <cell r="AB262" t="str">
            <v>Network Field Operations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X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 t="str">
            <v>BLNSX359X</v>
          </cell>
          <cell r="AR262" t="str">
            <v>NSX359X</v>
          </cell>
          <cell r="AS262">
            <v>14009118</v>
          </cell>
          <cell r="AT262" t="str">
            <v>(404) 330-0226</v>
          </cell>
          <cell r="AU262" t="str">
            <v>MS7792</v>
          </cell>
          <cell r="AV262">
            <v>0</v>
          </cell>
          <cell r="AW262">
            <v>0</v>
          </cell>
          <cell r="AX262">
            <v>0</v>
          </cell>
        </row>
        <row r="263">
          <cell r="F263" t="str">
            <v>BD1682</v>
          </cell>
          <cell r="G263" t="str">
            <v>BRADLEY DOWDA</v>
          </cell>
          <cell r="H263">
            <v>35753</v>
          </cell>
          <cell r="I263">
            <v>114</v>
          </cell>
          <cell r="J263" t="str">
            <v>BST</v>
          </cell>
          <cell r="K263" t="str">
            <v>GA</v>
          </cell>
          <cell r="L263" t="str">
            <v>RF</v>
          </cell>
          <cell r="M263" t="str">
            <v>Active</v>
          </cell>
          <cell r="N263" t="str">
            <v>Outside Plant Technician</v>
          </cell>
          <cell r="O263">
            <v>0</v>
          </cell>
          <cell r="P263" t="str">
            <v>ATLN</v>
          </cell>
          <cell r="S263" t="str">
            <v>31</v>
          </cell>
          <cell r="T263" t="str">
            <v>Outside Plant Technician</v>
          </cell>
          <cell r="U263" t="str">
            <v>ATLN</v>
          </cell>
          <cell r="V263" t="str">
            <v>Atlanta</v>
          </cell>
          <cell r="W263" t="str">
            <v>---</v>
          </cell>
          <cell r="X263">
            <v>0</v>
          </cell>
          <cell r="Y263">
            <v>3</v>
          </cell>
          <cell r="Z263">
            <v>0</v>
          </cell>
          <cell r="AA263">
            <v>0</v>
          </cell>
          <cell r="AB263" t="str">
            <v>Network Field Operations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 t="str">
            <v>X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 t="str">
            <v>BLKC0GC10</v>
          </cell>
          <cell r="AR263" t="str">
            <v>KC0GC10</v>
          </cell>
          <cell r="AS263">
            <v>14002024</v>
          </cell>
          <cell r="AT263" t="str">
            <v>(404) 766-7486</v>
          </cell>
          <cell r="AU263" t="str">
            <v>LB4114</v>
          </cell>
          <cell r="AV263">
            <v>0</v>
          </cell>
          <cell r="AW263">
            <v>0</v>
          </cell>
          <cell r="AX263">
            <v>0</v>
          </cell>
        </row>
        <row r="264">
          <cell r="F264" t="str">
            <v>BD1686</v>
          </cell>
          <cell r="G264" t="str">
            <v>BRIAN DOWLAND</v>
          </cell>
          <cell r="H264">
            <v>35718</v>
          </cell>
          <cell r="I264">
            <v>4203</v>
          </cell>
          <cell r="J264" t="str">
            <v>BST</v>
          </cell>
          <cell r="K264" t="str">
            <v>GA</v>
          </cell>
          <cell r="L264" t="str">
            <v>RF</v>
          </cell>
          <cell r="M264" t="str">
            <v>Active</v>
          </cell>
          <cell r="N264" t="str">
            <v>Services Technician</v>
          </cell>
          <cell r="O264">
            <v>0</v>
          </cell>
          <cell r="P264" t="str">
            <v>WDST</v>
          </cell>
          <cell r="S264" t="str">
            <v>31</v>
          </cell>
          <cell r="T264" t="str">
            <v>Services Technician</v>
          </cell>
          <cell r="U264" t="str">
            <v>WDST</v>
          </cell>
          <cell r="V264" t="str">
            <v>Woodstock</v>
          </cell>
          <cell r="W264" t="str">
            <v>---</v>
          </cell>
          <cell r="X264">
            <v>0</v>
          </cell>
          <cell r="Y264">
            <v>3</v>
          </cell>
          <cell r="Z264">
            <v>0</v>
          </cell>
          <cell r="AA264">
            <v>0</v>
          </cell>
          <cell r="AB264" t="str">
            <v>Network Field Operations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 t="str">
            <v>X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 t="str">
            <v>BLNSX351X</v>
          </cell>
          <cell r="AR264" t="str">
            <v>NSX351X</v>
          </cell>
          <cell r="AS264">
            <v>14004610</v>
          </cell>
          <cell r="AT264" t="str">
            <v>(404) 281-7801</v>
          </cell>
          <cell r="AU264" t="str">
            <v>TD0240</v>
          </cell>
          <cell r="AV264">
            <v>0</v>
          </cell>
          <cell r="AW264">
            <v>0</v>
          </cell>
          <cell r="AX264">
            <v>0</v>
          </cell>
        </row>
        <row r="265">
          <cell r="F265" t="str">
            <v>BD1770</v>
          </cell>
          <cell r="G265" t="str">
            <v>ROBERT DURRELL</v>
          </cell>
          <cell r="H265">
            <v>29010</v>
          </cell>
          <cell r="I265">
            <v>660</v>
          </cell>
          <cell r="J265" t="str">
            <v>BST</v>
          </cell>
          <cell r="K265" t="str">
            <v>GA</v>
          </cell>
          <cell r="L265" t="str">
            <v>RF</v>
          </cell>
          <cell r="M265" t="str">
            <v>Active</v>
          </cell>
          <cell r="N265" t="str">
            <v>Systems Technician</v>
          </cell>
          <cell r="O265">
            <v>0</v>
          </cell>
          <cell r="P265" t="str">
            <v>NRCR</v>
          </cell>
          <cell r="S265" t="str">
            <v>32</v>
          </cell>
          <cell r="T265" t="str">
            <v>Systems Technician</v>
          </cell>
          <cell r="U265" t="str">
            <v>NRCR</v>
          </cell>
          <cell r="V265" t="str">
            <v>WRA</v>
          </cell>
          <cell r="W265" t="str">
            <v>---</v>
          </cell>
          <cell r="X265">
            <v>0</v>
          </cell>
          <cell r="Y265">
            <v>0</v>
          </cell>
          <cell r="Z265">
            <v>0</v>
          </cell>
          <cell r="AA265">
            <v>9</v>
          </cell>
          <cell r="AB265" t="str">
            <v>CPE - Business Field Services</v>
          </cell>
          <cell r="AC265">
            <v>0</v>
          </cell>
          <cell r="AD265">
            <v>0</v>
          </cell>
          <cell r="AE265" t="str">
            <v>X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 t="str">
            <v>BJNR1253B</v>
          </cell>
          <cell r="AR265" t="str">
            <v>NR1253B</v>
          </cell>
          <cell r="AS265">
            <v>14004611</v>
          </cell>
          <cell r="AT265" t="str">
            <v>(404) 735-8128</v>
          </cell>
          <cell r="AU265" t="str">
            <v>JA2301</v>
          </cell>
          <cell r="AV265">
            <v>0</v>
          </cell>
          <cell r="AW265">
            <v>0</v>
          </cell>
          <cell r="AX265">
            <v>0</v>
          </cell>
        </row>
        <row r="266">
          <cell r="F266" t="str">
            <v>BD1777</v>
          </cell>
          <cell r="G266" t="str">
            <v>BROOKS DYAL</v>
          </cell>
          <cell r="H266">
            <v>35183</v>
          </cell>
          <cell r="I266">
            <v>1410</v>
          </cell>
          <cell r="J266" t="str">
            <v>BST</v>
          </cell>
          <cell r="K266" t="str">
            <v>GA</v>
          </cell>
          <cell r="L266" t="str">
            <v>RF</v>
          </cell>
          <cell r="M266" t="str">
            <v>Active</v>
          </cell>
          <cell r="N266" t="str">
            <v>Digital Technician</v>
          </cell>
          <cell r="O266">
            <v>0</v>
          </cell>
          <cell r="P266" t="str">
            <v>BRWK</v>
          </cell>
          <cell r="S266" t="str">
            <v>32</v>
          </cell>
          <cell r="T266" t="str">
            <v>Digital Technician</v>
          </cell>
          <cell r="U266" t="str">
            <v>BRWK</v>
          </cell>
          <cell r="V266" t="str">
            <v>WRA</v>
          </cell>
          <cell r="W266" t="str">
            <v>---</v>
          </cell>
          <cell r="X266">
            <v>0</v>
          </cell>
          <cell r="Y266">
            <v>3</v>
          </cell>
          <cell r="Z266">
            <v>0</v>
          </cell>
          <cell r="AA266">
            <v>0</v>
          </cell>
          <cell r="AB266" t="str">
            <v>CPE - Business Field Services</v>
          </cell>
          <cell r="AC266">
            <v>0</v>
          </cell>
          <cell r="AD266">
            <v>0</v>
          </cell>
          <cell r="AE266" t="str">
            <v>X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 t="str">
            <v>Network Field Operations</v>
          </cell>
          <cell r="AP266">
            <v>0</v>
          </cell>
          <cell r="AQ266" t="str">
            <v>BLNR1221S</v>
          </cell>
          <cell r="AR266" t="str">
            <v>NR1221S</v>
          </cell>
          <cell r="AS266">
            <v>14009153</v>
          </cell>
          <cell r="AT266" t="str">
            <v>(912) 265-3128</v>
          </cell>
          <cell r="AU266" t="str">
            <v>CE9231</v>
          </cell>
          <cell r="AV266">
            <v>0</v>
          </cell>
          <cell r="AW266" t="str">
            <v>BLKHEG150</v>
          </cell>
          <cell r="AX266">
            <v>0</v>
          </cell>
        </row>
        <row r="267">
          <cell r="F267" t="str">
            <v>BD1950</v>
          </cell>
          <cell r="G267" t="str">
            <v>BRANDI DACUS</v>
          </cell>
          <cell r="H267">
            <v>38362</v>
          </cell>
          <cell r="I267">
            <v>732</v>
          </cell>
          <cell r="J267" t="str">
            <v>BST</v>
          </cell>
          <cell r="K267" t="str">
            <v>GA</v>
          </cell>
          <cell r="L267" t="str">
            <v>RF</v>
          </cell>
          <cell r="M267" t="str">
            <v>Active</v>
          </cell>
          <cell r="N267" t="str">
            <v>Sales Associate</v>
          </cell>
          <cell r="O267">
            <v>0</v>
          </cell>
          <cell r="P267" t="str">
            <v>MACN</v>
          </cell>
          <cell r="S267" t="str">
            <v>27</v>
          </cell>
          <cell r="T267" t="str">
            <v>Sales Associate</v>
          </cell>
          <cell r="U267" t="str">
            <v>MACN</v>
          </cell>
          <cell r="V267" t="str">
            <v>Macon</v>
          </cell>
          <cell r="W267" t="str">
            <v>---</v>
          </cell>
          <cell r="X267">
            <v>0</v>
          </cell>
          <cell r="Y267">
            <v>1</v>
          </cell>
          <cell r="Z267">
            <v>8</v>
          </cell>
          <cell r="AA267">
            <v>0</v>
          </cell>
          <cell r="AB267" t="str">
            <v>Small Business Solutions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X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 t="str">
            <v>BLG619000</v>
          </cell>
          <cell r="AR267" t="str">
            <v>G619000</v>
          </cell>
          <cell r="AS267">
            <v>14009199</v>
          </cell>
          <cell r="AT267" t="str">
            <v>(478) 784-2420</v>
          </cell>
          <cell r="AU267" t="str">
            <v>CJ8200</v>
          </cell>
          <cell r="AV267">
            <v>0</v>
          </cell>
          <cell r="AW267">
            <v>0</v>
          </cell>
          <cell r="AX267">
            <v>0</v>
          </cell>
        </row>
        <row r="268">
          <cell r="F268" t="str">
            <v>BD3417</v>
          </cell>
          <cell r="G268" t="str">
            <v>BARRY DOLLAR</v>
          </cell>
          <cell r="H268">
            <v>36381</v>
          </cell>
          <cell r="I268">
            <v>5025</v>
          </cell>
          <cell r="J268" t="str">
            <v>BST</v>
          </cell>
          <cell r="K268" t="str">
            <v>GA</v>
          </cell>
          <cell r="L268" t="str">
            <v>RF</v>
          </cell>
          <cell r="M268" t="str">
            <v>Active</v>
          </cell>
          <cell r="N268" t="str">
            <v>Services Technician</v>
          </cell>
          <cell r="O268">
            <v>0</v>
          </cell>
          <cell r="P268" t="str">
            <v>CRTN</v>
          </cell>
          <cell r="S268" t="str">
            <v>31</v>
          </cell>
          <cell r="T268" t="str">
            <v>Services Technician</v>
          </cell>
          <cell r="U268" t="str">
            <v>CRTN</v>
          </cell>
          <cell r="V268" t="str">
            <v>Carrollton</v>
          </cell>
          <cell r="W268" t="str">
            <v>---</v>
          </cell>
          <cell r="X268">
            <v>0</v>
          </cell>
          <cell r="Y268">
            <v>3</v>
          </cell>
          <cell r="Z268">
            <v>0</v>
          </cell>
          <cell r="AA268">
            <v>0</v>
          </cell>
          <cell r="AB268" t="str">
            <v>Network Field Operations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 t="str">
            <v>X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 t="str">
            <v>BLNFX176C</v>
          </cell>
          <cell r="AR268" t="str">
            <v>NFX176C</v>
          </cell>
          <cell r="AS268">
            <v>14004610</v>
          </cell>
          <cell r="AT268" t="str">
            <v>(678) 567-5310</v>
          </cell>
          <cell r="AU268" t="str">
            <v>MV7815</v>
          </cell>
          <cell r="AV268">
            <v>0</v>
          </cell>
          <cell r="AW268">
            <v>0</v>
          </cell>
          <cell r="AX268">
            <v>0</v>
          </cell>
        </row>
        <row r="269">
          <cell r="F269" t="str">
            <v>BE3780</v>
          </cell>
          <cell r="G269" t="str">
            <v>BARBARA EDDY</v>
          </cell>
          <cell r="H269">
            <v>26916</v>
          </cell>
          <cell r="I269">
            <v>6843</v>
          </cell>
          <cell r="J269" t="str">
            <v>BST</v>
          </cell>
          <cell r="K269" t="str">
            <v>GA</v>
          </cell>
          <cell r="L269" t="str">
            <v>RF</v>
          </cell>
          <cell r="M269" t="str">
            <v>Active</v>
          </cell>
          <cell r="N269" t="str">
            <v>Material Service Coordina</v>
          </cell>
          <cell r="O269">
            <v>0</v>
          </cell>
          <cell r="P269" t="str">
            <v>CMMG</v>
          </cell>
          <cell r="S269" t="str">
            <v>25</v>
          </cell>
          <cell r="T269" t="str">
            <v>Material Service Coordina</v>
          </cell>
          <cell r="U269" t="str">
            <v>CMMG</v>
          </cell>
          <cell r="V269" t="str">
            <v>Cumming</v>
          </cell>
          <cell r="W269" t="str">
            <v>---</v>
          </cell>
          <cell r="X269">
            <v>0</v>
          </cell>
          <cell r="Y269">
            <v>2</v>
          </cell>
          <cell r="Z269">
            <v>0</v>
          </cell>
          <cell r="AA269">
            <v>0</v>
          </cell>
          <cell r="AB269" t="str">
            <v>Shared Services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 t="str">
            <v>X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 t="str">
            <v>EY2JM2000</v>
          </cell>
          <cell r="AR269" t="str">
            <v>2JM2000</v>
          </cell>
          <cell r="AS269">
            <v>14004614</v>
          </cell>
          <cell r="AT269" t="str">
            <v>(678) 513-1879</v>
          </cell>
          <cell r="AU269" t="str">
            <v>MC0773</v>
          </cell>
          <cell r="AV269">
            <v>0</v>
          </cell>
          <cell r="AW269">
            <v>0</v>
          </cell>
          <cell r="AX269">
            <v>0</v>
          </cell>
        </row>
        <row r="270">
          <cell r="F270" t="str">
            <v>BE5709</v>
          </cell>
          <cell r="G270" t="str">
            <v>BERNARD EASON</v>
          </cell>
          <cell r="H270">
            <v>31929</v>
          </cell>
          <cell r="I270">
            <v>1476</v>
          </cell>
          <cell r="J270" t="str">
            <v>BST</v>
          </cell>
          <cell r="K270" t="str">
            <v>GA</v>
          </cell>
          <cell r="L270" t="str">
            <v>RF</v>
          </cell>
          <cell r="M270" t="str">
            <v>Active</v>
          </cell>
          <cell r="N270" t="str">
            <v>Multi-Media Technician</v>
          </cell>
          <cell r="O270">
            <v>0</v>
          </cell>
          <cell r="P270" t="str">
            <v>ATLN</v>
          </cell>
          <cell r="S270" t="str">
            <v>32</v>
          </cell>
          <cell r="T270" t="str">
            <v>Multi-Media Technician</v>
          </cell>
          <cell r="U270" t="str">
            <v>ATLN</v>
          </cell>
          <cell r="V270" t="str">
            <v>Atlanta</v>
          </cell>
          <cell r="W270" t="str">
            <v>---</v>
          </cell>
          <cell r="X270">
            <v>0</v>
          </cell>
          <cell r="Y270">
            <v>4</v>
          </cell>
          <cell r="Z270">
            <v>0</v>
          </cell>
          <cell r="AA270">
            <v>0</v>
          </cell>
          <cell r="AB270" t="str">
            <v>Network Operations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 t="str">
            <v>X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 t="str">
            <v>BLNC9E411</v>
          </cell>
          <cell r="AR270" t="str">
            <v>NC9E411</v>
          </cell>
          <cell r="AS270">
            <v>14009128</v>
          </cell>
          <cell r="AT270" t="str">
            <v>(404) 926-7135</v>
          </cell>
          <cell r="AU270" t="str">
            <v>RA3788</v>
          </cell>
          <cell r="AV270">
            <v>0</v>
          </cell>
          <cell r="AW270">
            <v>0</v>
          </cell>
          <cell r="AX270">
            <v>0</v>
          </cell>
        </row>
        <row r="271">
          <cell r="F271" t="str">
            <v>BE9527</v>
          </cell>
          <cell r="G271" t="str">
            <v>BRENT EVANS</v>
          </cell>
          <cell r="H271">
            <v>36934</v>
          </cell>
          <cell r="I271">
            <v>5183</v>
          </cell>
          <cell r="J271" t="str">
            <v>BST</v>
          </cell>
          <cell r="K271" t="str">
            <v>GA</v>
          </cell>
          <cell r="L271" t="str">
            <v>RF</v>
          </cell>
          <cell r="M271" t="str">
            <v>Active</v>
          </cell>
          <cell r="N271" t="str">
            <v>Services Technician</v>
          </cell>
          <cell r="O271">
            <v>0</v>
          </cell>
          <cell r="P271" t="str">
            <v>VLDS</v>
          </cell>
          <cell r="S271" t="str">
            <v>31</v>
          </cell>
          <cell r="T271" t="str">
            <v>Services Technician</v>
          </cell>
          <cell r="U271" t="str">
            <v>VLDS</v>
          </cell>
          <cell r="V271" t="str">
            <v>Valdosta</v>
          </cell>
          <cell r="W271" t="str">
            <v>---</v>
          </cell>
          <cell r="X271">
            <v>0</v>
          </cell>
          <cell r="Y271">
            <v>3</v>
          </cell>
          <cell r="Z271">
            <v>0</v>
          </cell>
          <cell r="AA271">
            <v>0</v>
          </cell>
          <cell r="AB271" t="str">
            <v>Network Field Operations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 t="str">
            <v>X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 t="str">
            <v>BLNFX374C</v>
          </cell>
          <cell r="AR271" t="str">
            <v>NFX374C</v>
          </cell>
          <cell r="AS271">
            <v>14004610</v>
          </cell>
          <cell r="AT271" t="str">
            <v>(229) 251-6951</v>
          </cell>
          <cell r="AU271" t="str">
            <v>CR0804</v>
          </cell>
          <cell r="AV271">
            <v>0</v>
          </cell>
          <cell r="AW271">
            <v>0</v>
          </cell>
          <cell r="AX271">
            <v>0</v>
          </cell>
        </row>
        <row r="272">
          <cell r="F272" t="str">
            <v>BF2048</v>
          </cell>
          <cell r="G272" t="str">
            <v>BARRY FISHER</v>
          </cell>
          <cell r="H272">
            <v>28037</v>
          </cell>
          <cell r="I272">
            <v>5827</v>
          </cell>
          <cell r="J272" t="str">
            <v>BST</v>
          </cell>
          <cell r="K272" t="str">
            <v>GA</v>
          </cell>
          <cell r="L272" t="str">
            <v>RF</v>
          </cell>
          <cell r="M272" t="str">
            <v>Active</v>
          </cell>
          <cell r="N272" t="str">
            <v>Electronic Technician</v>
          </cell>
          <cell r="O272">
            <v>0</v>
          </cell>
          <cell r="P272" t="str">
            <v>TUKR</v>
          </cell>
          <cell r="S272" t="str">
            <v>32</v>
          </cell>
          <cell r="T272" t="str">
            <v>Electronic Technician</v>
          </cell>
          <cell r="U272" t="str">
            <v>TUKR</v>
          </cell>
          <cell r="V272" t="str">
            <v>Tucker</v>
          </cell>
          <cell r="W272" t="str">
            <v>---</v>
          </cell>
          <cell r="X272">
            <v>0</v>
          </cell>
          <cell r="Y272">
            <v>0</v>
          </cell>
          <cell r="Z272">
            <v>6</v>
          </cell>
          <cell r="AA272">
            <v>0</v>
          </cell>
          <cell r="AB272" t="str">
            <v>Wholesale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>
            <v>0</v>
          </cell>
          <cell r="AO272">
            <v>0</v>
          </cell>
          <cell r="AP272">
            <v>0</v>
          </cell>
          <cell r="AQ272" t="str">
            <v>BLUW1CDHD</v>
          </cell>
          <cell r="AR272" t="str">
            <v>UW1CDHD</v>
          </cell>
          <cell r="AS272">
            <v>14009115</v>
          </cell>
          <cell r="AT272" t="str">
            <v>(800) 517-2503</v>
          </cell>
          <cell r="AU272" t="str">
            <v>TA7108</v>
          </cell>
          <cell r="AV272">
            <v>0</v>
          </cell>
          <cell r="AW272">
            <v>0</v>
          </cell>
          <cell r="AX272">
            <v>0</v>
          </cell>
        </row>
        <row r="273">
          <cell r="F273" t="str">
            <v>BF5333</v>
          </cell>
          <cell r="G273" t="str">
            <v>BRIAN FOSTER</v>
          </cell>
          <cell r="H273">
            <v>36584</v>
          </cell>
          <cell r="I273">
            <v>4888</v>
          </cell>
          <cell r="J273" t="str">
            <v>BST</v>
          </cell>
          <cell r="K273" t="str">
            <v>GA</v>
          </cell>
          <cell r="L273" t="str">
            <v>RF</v>
          </cell>
          <cell r="M273" t="str">
            <v>Active</v>
          </cell>
          <cell r="N273" t="str">
            <v>Facility Technician</v>
          </cell>
          <cell r="O273">
            <v>0</v>
          </cell>
          <cell r="P273" t="str">
            <v>NRCR</v>
          </cell>
          <cell r="S273" t="str">
            <v>32</v>
          </cell>
          <cell r="T273" t="str">
            <v>Facility Technician</v>
          </cell>
          <cell r="U273" t="str">
            <v>NRCR</v>
          </cell>
          <cell r="V273" t="str">
            <v>Norcross</v>
          </cell>
          <cell r="W273" t="str">
            <v>---</v>
          </cell>
          <cell r="X273">
            <v>0</v>
          </cell>
          <cell r="Y273">
            <v>3</v>
          </cell>
          <cell r="Z273">
            <v>0</v>
          </cell>
          <cell r="AA273">
            <v>0</v>
          </cell>
          <cell r="AB273" t="str">
            <v>Network Field Operations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 t="str">
            <v>X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 t="str">
            <v>BLNSX343X</v>
          </cell>
          <cell r="AR273" t="str">
            <v>NSX343X</v>
          </cell>
          <cell r="AS273">
            <v>14009118</v>
          </cell>
          <cell r="AT273" t="str">
            <v>(770) 448-1108</v>
          </cell>
          <cell r="AU273" t="str">
            <v>BH2815</v>
          </cell>
          <cell r="AV273">
            <v>0</v>
          </cell>
          <cell r="AW273">
            <v>0</v>
          </cell>
          <cell r="AX273">
            <v>0</v>
          </cell>
        </row>
        <row r="274">
          <cell r="F274" t="str">
            <v>BF5842</v>
          </cell>
          <cell r="G274" t="str">
            <v>BETHANY FERGUSON</v>
          </cell>
          <cell r="H274">
            <v>41729</v>
          </cell>
          <cell r="I274">
            <v>3429</v>
          </cell>
          <cell r="J274" t="str">
            <v>BST</v>
          </cell>
          <cell r="K274" t="str">
            <v>GA</v>
          </cell>
          <cell r="L274" t="str">
            <v>RF</v>
          </cell>
          <cell r="M274" t="str">
            <v>Disability</v>
          </cell>
          <cell r="N274" t="str">
            <v>Sales Consultant</v>
          </cell>
          <cell r="O274">
            <v>0</v>
          </cell>
          <cell r="P274" t="str">
            <v>CNYR</v>
          </cell>
          <cell r="S274" t="str">
            <v>27L</v>
          </cell>
          <cell r="T274" t="str">
            <v>Sales Consultant</v>
          </cell>
          <cell r="U274" t="str">
            <v>CNYR</v>
          </cell>
          <cell r="V274" t="str">
            <v>Conyers</v>
          </cell>
          <cell r="W274" t="str">
            <v>---</v>
          </cell>
          <cell r="X274">
            <v>0</v>
          </cell>
          <cell r="Y274">
            <v>1</v>
          </cell>
          <cell r="Z274">
            <v>8</v>
          </cell>
          <cell r="AA274">
            <v>0</v>
          </cell>
          <cell r="AB274" t="str">
            <v>Consumer Markets</v>
          </cell>
          <cell r="AC274">
            <v>0</v>
          </cell>
          <cell r="AD274" t="str">
            <v>X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 t="str">
            <v>BLDY406N5</v>
          </cell>
          <cell r="AR274" t="str">
            <v>DY406N5</v>
          </cell>
          <cell r="AS274">
            <v>14000500</v>
          </cell>
          <cell r="AT274" t="str">
            <v>(770) 918-5700</v>
          </cell>
          <cell r="AU274" t="str">
            <v>TB0154</v>
          </cell>
          <cell r="AV274">
            <v>0</v>
          </cell>
          <cell r="AW274">
            <v>0</v>
          </cell>
          <cell r="AX274">
            <v>0</v>
          </cell>
        </row>
        <row r="275">
          <cell r="F275" t="str">
            <v>BF6387</v>
          </cell>
          <cell r="G275" t="str">
            <v>BARRY FRIEDBERG</v>
          </cell>
          <cell r="H275">
            <v>28660</v>
          </cell>
          <cell r="I275">
            <v>1863</v>
          </cell>
          <cell r="J275" t="str">
            <v>BST</v>
          </cell>
          <cell r="K275" t="str">
            <v>GA</v>
          </cell>
          <cell r="L275" t="str">
            <v>RF</v>
          </cell>
          <cell r="M275" t="str">
            <v>Active</v>
          </cell>
          <cell r="N275" t="str">
            <v>Services Technician</v>
          </cell>
          <cell r="O275">
            <v>0</v>
          </cell>
          <cell r="P275" t="str">
            <v>WDST</v>
          </cell>
          <cell r="S275" t="str">
            <v>31</v>
          </cell>
          <cell r="T275" t="str">
            <v>Services Technician</v>
          </cell>
          <cell r="U275" t="str">
            <v>WDST</v>
          </cell>
          <cell r="V275" t="str">
            <v>Woodstock</v>
          </cell>
          <cell r="W275" t="str">
            <v>---</v>
          </cell>
          <cell r="X275">
            <v>0</v>
          </cell>
          <cell r="Y275">
            <v>3</v>
          </cell>
          <cell r="Z275">
            <v>0</v>
          </cell>
          <cell r="AA275">
            <v>0</v>
          </cell>
          <cell r="AB275" t="str">
            <v>Network Field Operations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 t="str">
            <v>X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 t="str">
            <v>BLNFX132C</v>
          </cell>
          <cell r="AR275" t="str">
            <v>NFX132C</v>
          </cell>
          <cell r="AS275">
            <v>14004610</v>
          </cell>
          <cell r="AT275" t="str">
            <v>(770) 429-7221</v>
          </cell>
          <cell r="AU275" t="str">
            <v>JG2013</v>
          </cell>
          <cell r="AV275">
            <v>0</v>
          </cell>
          <cell r="AW275">
            <v>0</v>
          </cell>
          <cell r="AX275">
            <v>0</v>
          </cell>
        </row>
        <row r="276">
          <cell r="F276" t="str">
            <v>BG1722</v>
          </cell>
          <cell r="G276" t="str">
            <v>BRYAN GRANTHAM</v>
          </cell>
          <cell r="H276">
            <v>34188</v>
          </cell>
          <cell r="I276">
            <v>6336</v>
          </cell>
          <cell r="J276" t="str">
            <v>BST</v>
          </cell>
          <cell r="K276" t="str">
            <v>GA</v>
          </cell>
          <cell r="L276" t="str">
            <v>RF</v>
          </cell>
          <cell r="M276" t="str">
            <v>Active</v>
          </cell>
          <cell r="N276" t="str">
            <v>Facility Technician</v>
          </cell>
          <cell r="O276">
            <v>0</v>
          </cell>
          <cell r="P276" t="str">
            <v>CMMG</v>
          </cell>
          <cell r="S276" t="str">
            <v>32</v>
          </cell>
          <cell r="T276" t="str">
            <v>Facility Technician</v>
          </cell>
          <cell r="U276" t="str">
            <v>CMMG</v>
          </cell>
          <cell r="V276" t="str">
            <v>Cumming</v>
          </cell>
          <cell r="W276" t="str">
            <v>---</v>
          </cell>
          <cell r="X276">
            <v>0</v>
          </cell>
          <cell r="Y276">
            <v>3</v>
          </cell>
          <cell r="Z276">
            <v>0</v>
          </cell>
          <cell r="AA276">
            <v>0</v>
          </cell>
          <cell r="AB276" t="str">
            <v>Network Field Operations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 t="str">
            <v>X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 t="str">
            <v>BLNSX345X</v>
          </cell>
          <cell r="AR276" t="str">
            <v>NSX345X</v>
          </cell>
          <cell r="AS276">
            <v>14009118</v>
          </cell>
          <cell r="AT276" t="str">
            <v>(770) 205-2422</v>
          </cell>
          <cell r="AU276" t="str">
            <v>RN1856</v>
          </cell>
          <cell r="AV276">
            <v>0</v>
          </cell>
          <cell r="AW276">
            <v>0</v>
          </cell>
          <cell r="AX276">
            <v>0</v>
          </cell>
        </row>
        <row r="277">
          <cell r="F277" t="str">
            <v>BG2620</v>
          </cell>
          <cell r="G277" t="str">
            <v>BRONA GREGGS</v>
          </cell>
          <cell r="H277">
            <v>29235</v>
          </cell>
          <cell r="I277">
            <v>6420</v>
          </cell>
          <cell r="J277" t="str">
            <v>BST</v>
          </cell>
          <cell r="K277" t="str">
            <v>GA</v>
          </cell>
          <cell r="L277" t="str">
            <v>RF</v>
          </cell>
          <cell r="M277" t="str">
            <v>Active</v>
          </cell>
          <cell r="N277" t="str">
            <v>Service Representative</v>
          </cell>
          <cell r="O277">
            <v>0</v>
          </cell>
          <cell r="P277" t="str">
            <v>ALBY</v>
          </cell>
          <cell r="S277" t="str">
            <v>23</v>
          </cell>
          <cell r="T277" t="str">
            <v>Service Representative</v>
          </cell>
          <cell r="U277" t="str">
            <v>ALBY</v>
          </cell>
          <cell r="V277" t="str">
            <v>Albany</v>
          </cell>
          <cell r="W277" t="str">
            <v>---</v>
          </cell>
          <cell r="X277">
            <v>0</v>
          </cell>
          <cell r="Y277">
            <v>1</v>
          </cell>
          <cell r="Z277">
            <v>8</v>
          </cell>
          <cell r="AA277">
            <v>10</v>
          </cell>
          <cell r="AB277" t="str">
            <v>Consumer Markets</v>
          </cell>
          <cell r="AC277">
            <v>0</v>
          </cell>
          <cell r="AD277" t="str">
            <v>X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 t="str">
            <v>BLHD564E9</v>
          </cell>
          <cell r="AR277" t="str">
            <v>HD564E9</v>
          </cell>
          <cell r="AS277">
            <v>14003355</v>
          </cell>
          <cell r="AT277" t="str">
            <v>(229) 430-9430</v>
          </cell>
          <cell r="AU277" t="str">
            <v>VB1451</v>
          </cell>
          <cell r="AV277">
            <v>0</v>
          </cell>
          <cell r="AW277">
            <v>0</v>
          </cell>
          <cell r="AX277">
            <v>0</v>
          </cell>
        </row>
        <row r="278">
          <cell r="F278" t="str">
            <v>BG2646</v>
          </cell>
          <cell r="G278" t="str">
            <v>B GRIFFIN</v>
          </cell>
          <cell r="H278">
            <v>42072</v>
          </cell>
          <cell r="I278">
            <v>4227</v>
          </cell>
          <cell r="J278" t="str">
            <v>BST</v>
          </cell>
          <cell r="K278" t="str">
            <v>GA</v>
          </cell>
          <cell r="L278" t="str">
            <v>RF</v>
          </cell>
          <cell r="M278" t="str">
            <v>Active</v>
          </cell>
          <cell r="N278" t="str">
            <v>Services Technician</v>
          </cell>
          <cell r="O278">
            <v>0</v>
          </cell>
          <cell r="P278" t="str">
            <v>ESMN</v>
          </cell>
          <cell r="S278" t="str">
            <v>31</v>
          </cell>
          <cell r="T278" t="str">
            <v>Services Technician</v>
          </cell>
          <cell r="U278" t="str">
            <v>ESMN</v>
          </cell>
          <cell r="V278" t="str">
            <v>Eastman</v>
          </cell>
          <cell r="W278" t="str">
            <v>---</v>
          </cell>
          <cell r="X278">
            <v>0</v>
          </cell>
          <cell r="Y278">
            <v>3</v>
          </cell>
          <cell r="Z278">
            <v>0</v>
          </cell>
          <cell r="AA278">
            <v>0</v>
          </cell>
          <cell r="AB278" t="str">
            <v>Network Field Operations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 t="str">
            <v>X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 t="str">
            <v>BLNFX342C</v>
          </cell>
          <cell r="AR278" t="str">
            <v>NFX342C</v>
          </cell>
          <cell r="AS278">
            <v>14004610</v>
          </cell>
          <cell r="AT278" t="str">
            <v>(478) 246-3364</v>
          </cell>
          <cell r="AU278" t="str">
            <v>CE7658</v>
          </cell>
          <cell r="AV278">
            <v>0</v>
          </cell>
          <cell r="AW278">
            <v>0</v>
          </cell>
          <cell r="AX278">
            <v>0</v>
          </cell>
        </row>
        <row r="279">
          <cell r="F279" t="str">
            <v>BG3634</v>
          </cell>
          <cell r="G279" t="str">
            <v>BRYAN GOODMAN</v>
          </cell>
          <cell r="H279">
            <v>36312</v>
          </cell>
          <cell r="I279">
            <v>2379</v>
          </cell>
          <cell r="J279" t="str">
            <v>BST</v>
          </cell>
          <cell r="K279" t="str">
            <v>GA</v>
          </cell>
          <cell r="L279" t="str">
            <v>RF</v>
          </cell>
          <cell r="M279" t="str">
            <v>Active</v>
          </cell>
          <cell r="N279" t="str">
            <v>Electronic Technician</v>
          </cell>
          <cell r="O279">
            <v>0</v>
          </cell>
          <cell r="P279" t="str">
            <v>CNYR</v>
          </cell>
          <cell r="S279" t="str">
            <v>32</v>
          </cell>
          <cell r="T279" t="str">
            <v>Electronic Technician</v>
          </cell>
          <cell r="U279" t="str">
            <v>CNYR</v>
          </cell>
          <cell r="V279" t="str">
            <v>Conyers</v>
          </cell>
          <cell r="W279" t="str">
            <v>---</v>
          </cell>
          <cell r="X279">
            <v>0</v>
          </cell>
          <cell r="Y279">
            <v>0</v>
          </cell>
          <cell r="Z279">
            <v>6</v>
          </cell>
          <cell r="AA279">
            <v>0</v>
          </cell>
          <cell r="AB279" t="str">
            <v>Network Operations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 t="str">
            <v>X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 t="str">
            <v>BLN222210</v>
          </cell>
          <cell r="AR279" t="str">
            <v>N222210</v>
          </cell>
          <cell r="AS279">
            <v>14009115</v>
          </cell>
          <cell r="AT279" t="str">
            <v>(770) 785-5515</v>
          </cell>
          <cell r="AU279" t="str">
            <v>VR1288</v>
          </cell>
          <cell r="AV279">
            <v>0</v>
          </cell>
          <cell r="AW279">
            <v>0</v>
          </cell>
          <cell r="AX279">
            <v>0</v>
          </cell>
        </row>
        <row r="280">
          <cell r="F280" t="str">
            <v>BG3786</v>
          </cell>
          <cell r="G280" t="str">
            <v>BRIAN GARDINER</v>
          </cell>
          <cell r="H280">
            <v>36332</v>
          </cell>
          <cell r="I280">
            <v>3198</v>
          </cell>
          <cell r="J280" t="str">
            <v>BST</v>
          </cell>
          <cell r="K280" t="str">
            <v>GA</v>
          </cell>
          <cell r="L280" t="str">
            <v>RF</v>
          </cell>
          <cell r="M280" t="str">
            <v>Active</v>
          </cell>
          <cell r="N280" t="str">
            <v>Electronic Technician</v>
          </cell>
          <cell r="O280">
            <v>0</v>
          </cell>
          <cell r="P280" t="str">
            <v>CNYR</v>
          </cell>
          <cell r="S280" t="str">
            <v>32</v>
          </cell>
          <cell r="T280" t="str">
            <v>Electronic Technician</v>
          </cell>
          <cell r="U280" t="str">
            <v>CNYR</v>
          </cell>
          <cell r="V280" t="str">
            <v>Conyers</v>
          </cell>
          <cell r="W280" t="str">
            <v>---</v>
          </cell>
          <cell r="X280">
            <v>0</v>
          </cell>
          <cell r="Y280">
            <v>0</v>
          </cell>
          <cell r="Z280">
            <v>6</v>
          </cell>
          <cell r="AA280">
            <v>0</v>
          </cell>
          <cell r="AB280" t="str">
            <v>Network Operations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 t="str">
            <v>X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 t="str">
            <v>BLN226370</v>
          </cell>
          <cell r="AR280" t="str">
            <v>N226370</v>
          </cell>
          <cell r="AS280">
            <v>14009115</v>
          </cell>
          <cell r="AT280" t="str">
            <v>(770) 602-2267</v>
          </cell>
          <cell r="AU280" t="str">
            <v>CR1257</v>
          </cell>
          <cell r="AV280">
            <v>0</v>
          </cell>
          <cell r="AW280">
            <v>0</v>
          </cell>
          <cell r="AX280">
            <v>0</v>
          </cell>
        </row>
        <row r="281">
          <cell r="F281" t="str">
            <v>BG4066</v>
          </cell>
          <cell r="G281" t="str">
            <v>BARRY GOFF</v>
          </cell>
          <cell r="H281">
            <v>36813</v>
          </cell>
          <cell r="I281">
            <v>3893</v>
          </cell>
          <cell r="J281" t="str">
            <v>BST</v>
          </cell>
          <cell r="K281" t="str">
            <v>GA</v>
          </cell>
          <cell r="L281" t="str">
            <v>RF</v>
          </cell>
          <cell r="M281" t="str">
            <v>Active</v>
          </cell>
          <cell r="N281" t="str">
            <v>Services Technician</v>
          </cell>
          <cell r="O281">
            <v>0</v>
          </cell>
          <cell r="P281" t="str">
            <v>AGST</v>
          </cell>
          <cell r="S281" t="str">
            <v>31</v>
          </cell>
          <cell r="T281" t="str">
            <v>Services Technician</v>
          </cell>
          <cell r="U281" t="str">
            <v>AGST</v>
          </cell>
          <cell r="V281" t="str">
            <v>Augusta</v>
          </cell>
          <cell r="W281" t="str">
            <v>---</v>
          </cell>
          <cell r="X281">
            <v>0</v>
          </cell>
          <cell r="Y281">
            <v>3</v>
          </cell>
          <cell r="Z281">
            <v>0</v>
          </cell>
          <cell r="AA281">
            <v>0</v>
          </cell>
          <cell r="AB281" t="str">
            <v>Network Field Operations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 t="str">
            <v>X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 t="str">
            <v>BLNFX343C</v>
          </cell>
          <cell r="AR281" t="str">
            <v>NFX343C</v>
          </cell>
          <cell r="AS281">
            <v>14004610</v>
          </cell>
          <cell r="AT281">
            <v>0</v>
          </cell>
          <cell r="AU281" t="str">
            <v>BH2793</v>
          </cell>
          <cell r="AV281">
            <v>0</v>
          </cell>
          <cell r="AW281">
            <v>0</v>
          </cell>
          <cell r="AX281">
            <v>0</v>
          </cell>
        </row>
        <row r="282">
          <cell r="F282" t="str">
            <v>BG6008</v>
          </cell>
          <cell r="G282" t="str">
            <v>BRIAN GORDON</v>
          </cell>
          <cell r="H282">
            <v>36661</v>
          </cell>
          <cell r="I282">
            <v>2985</v>
          </cell>
          <cell r="J282" t="str">
            <v>BST</v>
          </cell>
          <cell r="K282" t="str">
            <v>GA</v>
          </cell>
          <cell r="L282" t="str">
            <v>RF</v>
          </cell>
          <cell r="M282" t="str">
            <v>Active</v>
          </cell>
          <cell r="N282" t="str">
            <v>Services Technician</v>
          </cell>
          <cell r="O282">
            <v>0</v>
          </cell>
          <cell r="P282" t="str">
            <v>TUKR</v>
          </cell>
          <cell r="S282" t="str">
            <v>31</v>
          </cell>
          <cell r="T282" t="str">
            <v>Services Technician</v>
          </cell>
          <cell r="U282" t="str">
            <v>TUKR</v>
          </cell>
          <cell r="V282" t="str">
            <v>Tucker</v>
          </cell>
          <cell r="W282" t="str">
            <v>---</v>
          </cell>
          <cell r="X282">
            <v>0</v>
          </cell>
          <cell r="Y282">
            <v>3</v>
          </cell>
          <cell r="Z282">
            <v>0</v>
          </cell>
          <cell r="AA282">
            <v>0</v>
          </cell>
          <cell r="AB282" t="str">
            <v>Network Field Operations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 t="str">
            <v>X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 t="str">
            <v>BLKC0GE70</v>
          </cell>
          <cell r="AR282" t="str">
            <v>KC0GE70</v>
          </cell>
          <cell r="AS282">
            <v>14004610</v>
          </cell>
          <cell r="AT282" t="str">
            <v>(404) 317-8648</v>
          </cell>
          <cell r="AU282" t="str">
            <v>JS0707</v>
          </cell>
          <cell r="AV282">
            <v>0</v>
          </cell>
          <cell r="AW282">
            <v>0</v>
          </cell>
          <cell r="AX282">
            <v>0</v>
          </cell>
        </row>
        <row r="283">
          <cell r="F283" t="str">
            <v>BG6376</v>
          </cell>
          <cell r="G283" t="str">
            <v>BRANDON GRIFFITH</v>
          </cell>
          <cell r="H283">
            <v>37795</v>
          </cell>
          <cell r="I283">
            <v>3217</v>
          </cell>
          <cell r="J283" t="str">
            <v>BST</v>
          </cell>
          <cell r="K283" t="str">
            <v>GA</v>
          </cell>
          <cell r="L283" t="str">
            <v>RF</v>
          </cell>
          <cell r="M283" t="str">
            <v>Active</v>
          </cell>
          <cell r="N283" t="str">
            <v>Electronic Technician</v>
          </cell>
          <cell r="O283">
            <v>0</v>
          </cell>
          <cell r="P283" t="str">
            <v>CNYR</v>
          </cell>
          <cell r="S283" t="str">
            <v>32</v>
          </cell>
          <cell r="T283" t="str">
            <v>Electronic Technician</v>
          </cell>
          <cell r="U283" t="str">
            <v>CNYR</v>
          </cell>
          <cell r="V283" t="str">
            <v>Conyers</v>
          </cell>
          <cell r="W283" t="str">
            <v>---</v>
          </cell>
          <cell r="X283">
            <v>0</v>
          </cell>
          <cell r="Y283">
            <v>0</v>
          </cell>
          <cell r="Z283">
            <v>6</v>
          </cell>
          <cell r="AA283">
            <v>0</v>
          </cell>
          <cell r="AB283" t="str">
            <v>Network Operations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 t="str">
            <v>X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 t="str">
            <v>BLN226610</v>
          </cell>
          <cell r="AR283" t="str">
            <v>N226610</v>
          </cell>
          <cell r="AS283">
            <v>14009115</v>
          </cell>
          <cell r="AT283" t="str">
            <v>(770) 602-2466</v>
          </cell>
          <cell r="AU283" t="str">
            <v>JG8216</v>
          </cell>
          <cell r="AV283">
            <v>0</v>
          </cell>
          <cell r="AW283">
            <v>0</v>
          </cell>
          <cell r="AX283">
            <v>0</v>
          </cell>
        </row>
        <row r="284">
          <cell r="F284" t="str">
            <v>BG7082</v>
          </cell>
          <cell r="G284" t="str">
            <v>BILLY GRAY</v>
          </cell>
          <cell r="H284">
            <v>36896</v>
          </cell>
          <cell r="I284">
            <v>2756</v>
          </cell>
          <cell r="J284" t="str">
            <v>BST</v>
          </cell>
          <cell r="K284" t="str">
            <v>GA</v>
          </cell>
          <cell r="L284" t="str">
            <v>RF</v>
          </cell>
          <cell r="M284" t="str">
            <v>Active</v>
          </cell>
          <cell r="N284" t="str">
            <v>Services Technician</v>
          </cell>
          <cell r="O284">
            <v>0</v>
          </cell>
          <cell r="P284" t="str">
            <v>ATLN</v>
          </cell>
          <cell r="S284" t="str">
            <v>31</v>
          </cell>
          <cell r="T284" t="str">
            <v>Services Technician</v>
          </cell>
          <cell r="U284" t="str">
            <v>ATLN</v>
          </cell>
          <cell r="V284" t="str">
            <v>Atlanta</v>
          </cell>
          <cell r="W284" t="str">
            <v>---</v>
          </cell>
          <cell r="X284">
            <v>0</v>
          </cell>
          <cell r="Y284">
            <v>3</v>
          </cell>
          <cell r="Z284">
            <v>0</v>
          </cell>
          <cell r="AA284">
            <v>0</v>
          </cell>
          <cell r="AB284" t="str">
            <v>Network Field Operations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 t="str">
            <v>X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 t="str">
            <v>BLNFX141C</v>
          </cell>
          <cell r="AR284" t="str">
            <v>NFX141C</v>
          </cell>
          <cell r="AS284">
            <v>14004610</v>
          </cell>
          <cell r="AT284" t="str">
            <v>(404) 243-9762</v>
          </cell>
          <cell r="AU284" t="str">
            <v>TM3939</v>
          </cell>
          <cell r="AV284">
            <v>0</v>
          </cell>
          <cell r="AW284">
            <v>0</v>
          </cell>
          <cell r="AX284">
            <v>0</v>
          </cell>
        </row>
        <row r="285">
          <cell r="F285" t="str">
            <v>BG9925</v>
          </cell>
          <cell r="G285" t="str">
            <v>BOBBY GORDON</v>
          </cell>
          <cell r="H285">
            <v>36094</v>
          </cell>
          <cell r="I285">
            <v>4162</v>
          </cell>
          <cell r="J285" t="str">
            <v>BST</v>
          </cell>
          <cell r="K285" t="str">
            <v>GA</v>
          </cell>
          <cell r="L285" t="str">
            <v>RF</v>
          </cell>
          <cell r="M285" t="str">
            <v>Active</v>
          </cell>
          <cell r="N285" t="str">
            <v>Services Technician</v>
          </cell>
          <cell r="O285">
            <v>0</v>
          </cell>
          <cell r="P285" t="str">
            <v>FRBN</v>
          </cell>
          <cell r="S285" t="str">
            <v>31</v>
          </cell>
          <cell r="T285" t="str">
            <v>Services Technician</v>
          </cell>
          <cell r="U285" t="str">
            <v>FRBN</v>
          </cell>
          <cell r="V285" t="str">
            <v>Fairburn</v>
          </cell>
          <cell r="W285" t="str">
            <v>---</v>
          </cell>
          <cell r="X285">
            <v>0</v>
          </cell>
          <cell r="Y285">
            <v>3</v>
          </cell>
          <cell r="Z285">
            <v>0</v>
          </cell>
          <cell r="AA285">
            <v>0</v>
          </cell>
          <cell r="AB285" t="str">
            <v>Network Field Operations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 t="str">
            <v>X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 t="str">
            <v>BLNSX332X</v>
          </cell>
          <cell r="AR285" t="str">
            <v>NSX332X</v>
          </cell>
          <cell r="AS285">
            <v>14004610</v>
          </cell>
          <cell r="AT285" t="str">
            <v>(770) 964-7883</v>
          </cell>
          <cell r="AU285" t="str">
            <v>KG1190</v>
          </cell>
          <cell r="AV285">
            <v>0</v>
          </cell>
          <cell r="AW285">
            <v>0</v>
          </cell>
          <cell r="AX285">
            <v>0</v>
          </cell>
        </row>
        <row r="286">
          <cell r="F286" t="str">
            <v>BH0239</v>
          </cell>
          <cell r="G286" t="str">
            <v>B HILL</v>
          </cell>
          <cell r="H286">
            <v>26532</v>
          </cell>
          <cell r="I286">
            <v>2123</v>
          </cell>
          <cell r="J286" t="str">
            <v>BST</v>
          </cell>
          <cell r="K286" t="str">
            <v>GA</v>
          </cell>
          <cell r="L286" t="str">
            <v>RF</v>
          </cell>
          <cell r="M286" t="str">
            <v>Active</v>
          </cell>
          <cell r="N286" t="str">
            <v>Systems Specialist Tech</v>
          </cell>
          <cell r="O286">
            <v>0</v>
          </cell>
          <cell r="P286" t="str">
            <v>ATLN</v>
          </cell>
          <cell r="S286" t="str">
            <v>32</v>
          </cell>
          <cell r="T286" t="str">
            <v>Systems Specialist Tech</v>
          </cell>
          <cell r="U286" t="str">
            <v>ATLN</v>
          </cell>
          <cell r="V286" t="str">
            <v>Atlanta</v>
          </cell>
          <cell r="W286" t="str">
            <v>---</v>
          </cell>
          <cell r="X286">
            <v>0</v>
          </cell>
          <cell r="Y286">
            <v>0</v>
          </cell>
          <cell r="Z286">
            <v>6</v>
          </cell>
          <cell r="AA286">
            <v>9</v>
          </cell>
          <cell r="AB286" t="str">
            <v>Network Operations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 t="str">
            <v>X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 t="str">
            <v>EYN213300</v>
          </cell>
          <cell r="AR286" t="str">
            <v>N213300</v>
          </cell>
          <cell r="AS286">
            <v>14009171</v>
          </cell>
          <cell r="AT286" t="str">
            <v>(404) 949-3915</v>
          </cell>
          <cell r="AU286" t="str">
            <v>SE0498</v>
          </cell>
          <cell r="AV286">
            <v>0</v>
          </cell>
          <cell r="AW286">
            <v>0</v>
          </cell>
          <cell r="AX286">
            <v>0</v>
          </cell>
        </row>
        <row r="287">
          <cell r="F287" t="str">
            <v>BH0573</v>
          </cell>
          <cell r="G287" t="str">
            <v>BREWEL HUDSON</v>
          </cell>
          <cell r="H287">
            <v>36241</v>
          </cell>
          <cell r="I287">
            <v>2707</v>
          </cell>
          <cell r="J287" t="str">
            <v>BST</v>
          </cell>
          <cell r="K287" t="str">
            <v>GA</v>
          </cell>
          <cell r="L287" t="str">
            <v>RF</v>
          </cell>
          <cell r="M287" t="str">
            <v>Active</v>
          </cell>
          <cell r="N287" t="str">
            <v>Systems Technician</v>
          </cell>
          <cell r="O287">
            <v>0</v>
          </cell>
          <cell r="P287" t="str">
            <v>ATLN</v>
          </cell>
          <cell r="S287" t="str">
            <v>32</v>
          </cell>
          <cell r="T287" t="str">
            <v>Systems Technician</v>
          </cell>
          <cell r="U287" t="str">
            <v>ATLN</v>
          </cell>
          <cell r="V287" t="str">
            <v>WRA</v>
          </cell>
          <cell r="W287" t="str">
            <v>---</v>
          </cell>
          <cell r="X287">
            <v>0</v>
          </cell>
          <cell r="Y287">
            <v>0</v>
          </cell>
          <cell r="Z287">
            <v>0</v>
          </cell>
          <cell r="AA287">
            <v>9</v>
          </cell>
          <cell r="AB287" t="str">
            <v>CPE - Business Field Services</v>
          </cell>
          <cell r="AC287">
            <v>0</v>
          </cell>
          <cell r="AD287">
            <v>0</v>
          </cell>
          <cell r="AE287" t="str">
            <v>X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 t="str">
            <v>BJNR123BB</v>
          </cell>
          <cell r="AR287" t="str">
            <v>NR123BB</v>
          </cell>
          <cell r="AS287">
            <v>14004611</v>
          </cell>
          <cell r="AT287" t="str">
            <v>(404) 986-1003</v>
          </cell>
          <cell r="AU287" t="str">
            <v>MP4861</v>
          </cell>
          <cell r="AV287">
            <v>0</v>
          </cell>
          <cell r="AW287">
            <v>0</v>
          </cell>
          <cell r="AX287">
            <v>0</v>
          </cell>
        </row>
        <row r="288">
          <cell r="F288" t="str">
            <v>BH0834</v>
          </cell>
          <cell r="G288" t="str">
            <v>BRUCE HODGES</v>
          </cell>
          <cell r="H288">
            <v>36095</v>
          </cell>
          <cell r="I288">
            <v>4694</v>
          </cell>
          <cell r="J288" t="str">
            <v>BST</v>
          </cell>
          <cell r="K288" t="str">
            <v>GA</v>
          </cell>
          <cell r="L288" t="str">
            <v>RF</v>
          </cell>
          <cell r="M288" t="str">
            <v>Active</v>
          </cell>
          <cell r="N288" t="str">
            <v>Services Technician</v>
          </cell>
          <cell r="O288">
            <v>0</v>
          </cell>
          <cell r="P288" t="str">
            <v>SVNH</v>
          </cell>
          <cell r="S288" t="str">
            <v>31</v>
          </cell>
          <cell r="T288" t="str">
            <v>Services Technician</v>
          </cell>
          <cell r="U288" t="str">
            <v>SVNH</v>
          </cell>
          <cell r="V288" t="str">
            <v>Savannah</v>
          </cell>
          <cell r="W288" t="str">
            <v>---</v>
          </cell>
          <cell r="X288">
            <v>0</v>
          </cell>
          <cell r="Y288">
            <v>3</v>
          </cell>
          <cell r="Z288">
            <v>0</v>
          </cell>
          <cell r="AA288">
            <v>0</v>
          </cell>
          <cell r="AB288" t="str">
            <v>Network Field Operations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 t="str">
            <v>X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 t="str">
            <v>BLNFX345C</v>
          </cell>
          <cell r="AR288" t="str">
            <v>NFX345C</v>
          </cell>
          <cell r="AS288">
            <v>14004610</v>
          </cell>
          <cell r="AT288" t="str">
            <v>(912) 235-5015</v>
          </cell>
          <cell r="AU288" t="str">
            <v>FL4383</v>
          </cell>
          <cell r="AV288">
            <v>0</v>
          </cell>
          <cell r="AW288">
            <v>0</v>
          </cell>
          <cell r="AX288">
            <v>0</v>
          </cell>
        </row>
        <row r="289">
          <cell r="F289" t="str">
            <v>BH1511</v>
          </cell>
          <cell r="G289" t="str">
            <v>BRANDON HIGGINS</v>
          </cell>
          <cell r="H289">
            <v>36081</v>
          </cell>
          <cell r="I289">
            <v>1931</v>
          </cell>
          <cell r="J289" t="str">
            <v>BST</v>
          </cell>
          <cell r="K289" t="str">
            <v>GA</v>
          </cell>
          <cell r="L289" t="str">
            <v>RF</v>
          </cell>
          <cell r="M289" t="str">
            <v>Active</v>
          </cell>
          <cell r="N289" t="str">
            <v>Facility Technician</v>
          </cell>
          <cell r="O289">
            <v>0</v>
          </cell>
          <cell r="P289" t="str">
            <v>NWNN</v>
          </cell>
          <cell r="S289" t="str">
            <v>32</v>
          </cell>
          <cell r="T289" t="str">
            <v>Facility Technician</v>
          </cell>
          <cell r="U289" t="str">
            <v>NWNN</v>
          </cell>
          <cell r="V289" t="str">
            <v>Newnan</v>
          </cell>
          <cell r="W289" t="str">
            <v>---</v>
          </cell>
          <cell r="X289">
            <v>0</v>
          </cell>
          <cell r="Y289">
            <v>3</v>
          </cell>
          <cell r="Z289">
            <v>0</v>
          </cell>
          <cell r="AA289">
            <v>0</v>
          </cell>
          <cell r="AB289" t="str">
            <v>Network Field Operations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 t="str">
            <v>X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 t="str">
            <v>BLNSX336X</v>
          </cell>
          <cell r="AR289" t="str">
            <v>NSX336X</v>
          </cell>
          <cell r="AS289">
            <v>14009118</v>
          </cell>
          <cell r="AT289" t="str">
            <v>(770) 253-2423</v>
          </cell>
          <cell r="AU289" t="str">
            <v>EL4174</v>
          </cell>
          <cell r="AV289">
            <v>0</v>
          </cell>
          <cell r="AW289">
            <v>0</v>
          </cell>
          <cell r="AX289">
            <v>0</v>
          </cell>
        </row>
        <row r="290">
          <cell r="F290" t="str">
            <v>BH2334</v>
          </cell>
          <cell r="G290" t="str">
            <v>BRIAN HARRIS</v>
          </cell>
          <cell r="H290">
            <v>36916</v>
          </cell>
          <cell r="I290">
            <v>478</v>
          </cell>
          <cell r="J290" t="str">
            <v>BST</v>
          </cell>
          <cell r="K290" t="str">
            <v>GA</v>
          </cell>
          <cell r="L290" t="str">
            <v>RF</v>
          </cell>
          <cell r="M290" t="str">
            <v>Active</v>
          </cell>
          <cell r="N290" t="str">
            <v>Facility Technician</v>
          </cell>
          <cell r="O290">
            <v>0</v>
          </cell>
          <cell r="P290" t="str">
            <v>PWSP</v>
          </cell>
          <cell r="S290" t="str">
            <v>32</v>
          </cell>
          <cell r="T290" t="str">
            <v>Facility Technician</v>
          </cell>
          <cell r="U290" t="str">
            <v>PWSP</v>
          </cell>
          <cell r="V290" t="str">
            <v>Powder Springs</v>
          </cell>
          <cell r="W290" t="str">
            <v>---</v>
          </cell>
          <cell r="X290">
            <v>0</v>
          </cell>
          <cell r="Y290">
            <v>3</v>
          </cell>
          <cell r="Z290">
            <v>0</v>
          </cell>
          <cell r="AA290">
            <v>0</v>
          </cell>
          <cell r="AB290" t="str">
            <v>Network Field Operations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 t="str">
            <v>X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 t="str">
            <v>BLNSX353X</v>
          </cell>
          <cell r="AR290" t="str">
            <v>NSX353X</v>
          </cell>
          <cell r="AS290">
            <v>14009118</v>
          </cell>
          <cell r="AT290" t="str">
            <v>(770) 945-1209</v>
          </cell>
          <cell r="AU290" t="str">
            <v>TH624H</v>
          </cell>
          <cell r="AV290">
            <v>0</v>
          </cell>
          <cell r="AW290">
            <v>0</v>
          </cell>
          <cell r="AX290">
            <v>0</v>
          </cell>
        </row>
        <row r="291">
          <cell r="F291" t="str">
            <v>BH3083</v>
          </cell>
          <cell r="G291" t="str">
            <v>BIANCA HARRELL</v>
          </cell>
          <cell r="H291">
            <v>36620</v>
          </cell>
          <cell r="I291">
            <v>1396</v>
          </cell>
          <cell r="J291" t="str">
            <v>BST</v>
          </cell>
          <cell r="K291" t="str">
            <v>GA</v>
          </cell>
          <cell r="L291" t="str">
            <v>RF</v>
          </cell>
          <cell r="M291" t="str">
            <v>Active</v>
          </cell>
          <cell r="N291" t="str">
            <v>Sales Consultant</v>
          </cell>
          <cell r="O291">
            <v>0</v>
          </cell>
          <cell r="P291" t="str">
            <v>ATLN</v>
          </cell>
          <cell r="S291" t="str">
            <v>27L</v>
          </cell>
          <cell r="T291" t="str">
            <v>Sales Consultant</v>
          </cell>
          <cell r="U291" t="str">
            <v>ATLN</v>
          </cell>
          <cell r="V291" t="str">
            <v>Atlanta</v>
          </cell>
          <cell r="W291" t="str">
            <v>---</v>
          </cell>
          <cell r="X291">
            <v>0</v>
          </cell>
          <cell r="Y291">
            <v>1</v>
          </cell>
          <cell r="Z291">
            <v>8</v>
          </cell>
          <cell r="AA291">
            <v>0</v>
          </cell>
          <cell r="AB291" t="str">
            <v>Consumer Markets</v>
          </cell>
          <cell r="AC291">
            <v>0</v>
          </cell>
          <cell r="AD291" t="str">
            <v>X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 t="str">
            <v>BLDY20A26</v>
          </cell>
          <cell r="AR291" t="str">
            <v>DY20A26</v>
          </cell>
          <cell r="AS291">
            <v>14000500</v>
          </cell>
          <cell r="AT291">
            <v>0</v>
          </cell>
          <cell r="AU291" t="str">
            <v>DM5559</v>
          </cell>
          <cell r="AV291">
            <v>0</v>
          </cell>
          <cell r="AW291">
            <v>0</v>
          </cell>
          <cell r="AX291">
            <v>0</v>
          </cell>
        </row>
        <row r="292">
          <cell r="F292" t="str">
            <v>BH3211</v>
          </cell>
          <cell r="G292" t="str">
            <v>BARBARA HOGAN</v>
          </cell>
          <cell r="H292">
            <v>29808</v>
          </cell>
          <cell r="I292">
            <v>5812</v>
          </cell>
          <cell r="J292" t="str">
            <v>BST</v>
          </cell>
          <cell r="K292" t="str">
            <v>GA</v>
          </cell>
          <cell r="L292" t="str">
            <v>RF</v>
          </cell>
          <cell r="M292" t="str">
            <v>Disability</v>
          </cell>
          <cell r="N292" t="str">
            <v>Office Assistant</v>
          </cell>
          <cell r="O292">
            <v>0</v>
          </cell>
          <cell r="P292" t="str">
            <v>ATLN</v>
          </cell>
          <cell r="S292" t="str">
            <v>10</v>
          </cell>
          <cell r="T292" t="str">
            <v>Office Assistant</v>
          </cell>
          <cell r="U292" t="str">
            <v>ATLN</v>
          </cell>
          <cell r="V292" t="str">
            <v>Atlanta</v>
          </cell>
          <cell r="W292" t="str">
            <v>---</v>
          </cell>
          <cell r="X292">
            <v>0</v>
          </cell>
          <cell r="Y292">
            <v>0</v>
          </cell>
          <cell r="Z292">
            <v>8</v>
          </cell>
          <cell r="AA292">
            <v>10</v>
          </cell>
          <cell r="AB292" t="str">
            <v>Network Field Operations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 t="str">
            <v>X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 t="str">
            <v>BLNFX3A5C</v>
          </cell>
          <cell r="AR292" t="str">
            <v>NFX3A5C</v>
          </cell>
          <cell r="AS292">
            <v>14009156</v>
          </cell>
          <cell r="AT292" t="str">
            <v>(404) 986-6453</v>
          </cell>
          <cell r="AU292" t="str">
            <v>RJ3596</v>
          </cell>
          <cell r="AV292">
            <v>0</v>
          </cell>
          <cell r="AW292">
            <v>0</v>
          </cell>
          <cell r="AX292">
            <v>0</v>
          </cell>
        </row>
        <row r="293">
          <cell r="F293" t="str">
            <v>BH3374</v>
          </cell>
          <cell r="G293" t="str">
            <v>BOBBY HUGGINS</v>
          </cell>
          <cell r="H293">
            <v>29542</v>
          </cell>
          <cell r="I293">
            <v>5328</v>
          </cell>
          <cell r="J293" t="str">
            <v>BST</v>
          </cell>
          <cell r="K293" t="str">
            <v>GA</v>
          </cell>
          <cell r="L293" t="str">
            <v>RF</v>
          </cell>
          <cell r="M293" t="str">
            <v>Active</v>
          </cell>
          <cell r="N293" t="str">
            <v>Outside Plant Technician</v>
          </cell>
          <cell r="O293">
            <v>0</v>
          </cell>
          <cell r="P293" t="str">
            <v>CHMB</v>
          </cell>
          <cell r="S293" t="str">
            <v>31</v>
          </cell>
          <cell r="T293" t="str">
            <v>Outside Plant Technician</v>
          </cell>
          <cell r="U293" t="str">
            <v>CHMB</v>
          </cell>
          <cell r="V293" t="str">
            <v>Chamblee</v>
          </cell>
          <cell r="W293" t="str">
            <v>---</v>
          </cell>
          <cell r="X293">
            <v>0</v>
          </cell>
          <cell r="Y293">
            <v>3</v>
          </cell>
          <cell r="Z293">
            <v>0</v>
          </cell>
          <cell r="AA293">
            <v>0</v>
          </cell>
          <cell r="AB293" t="str">
            <v>Network Field Operations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 t="str">
            <v>X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 t="str">
            <v>BLKC0GB70</v>
          </cell>
          <cell r="AR293" t="str">
            <v>KC0GB70</v>
          </cell>
          <cell r="AS293">
            <v>14002024</v>
          </cell>
          <cell r="AT293" t="str">
            <v>(404) 476-1362</v>
          </cell>
          <cell r="AU293" t="str">
            <v>MW8726</v>
          </cell>
          <cell r="AV293">
            <v>0</v>
          </cell>
          <cell r="AW293">
            <v>0</v>
          </cell>
          <cell r="AX293">
            <v>0</v>
          </cell>
        </row>
        <row r="294">
          <cell r="F294" t="str">
            <v>BH4261</v>
          </cell>
          <cell r="G294" t="str">
            <v>BARRY HOLLAND</v>
          </cell>
          <cell r="H294">
            <v>32090</v>
          </cell>
          <cell r="I294">
            <v>6226</v>
          </cell>
          <cell r="J294" t="str">
            <v>BST</v>
          </cell>
          <cell r="K294" t="str">
            <v>GA</v>
          </cell>
          <cell r="L294" t="str">
            <v>RF</v>
          </cell>
          <cell r="M294" t="str">
            <v>Active</v>
          </cell>
          <cell r="N294" t="str">
            <v>Outside Plant Technician</v>
          </cell>
          <cell r="O294">
            <v>0</v>
          </cell>
          <cell r="P294" t="str">
            <v>PWSP</v>
          </cell>
          <cell r="S294" t="str">
            <v>31</v>
          </cell>
          <cell r="T294" t="str">
            <v>Outside Plant Technician</v>
          </cell>
          <cell r="U294" t="str">
            <v>PWSP</v>
          </cell>
          <cell r="V294" t="str">
            <v>Powder Springs</v>
          </cell>
          <cell r="W294" t="str">
            <v>---</v>
          </cell>
          <cell r="X294">
            <v>0</v>
          </cell>
          <cell r="Y294">
            <v>3</v>
          </cell>
          <cell r="Z294">
            <v>0</v>
          </cell>
          <cell r="AA294">
            <v>0</v>
          </cell>
          <cell r="AB294" t="str">
            <v>Network Field Operations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 t="str">
            <v>X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 t="str">
            <v>BLKC0GB40</v>
          </cell>
          <cell r="AR294" t="str">
            <v>KC0GB40</v>
          </cell>
          <cell r="AS294">
            <v>14002024</v>
          </cell>
          <cell r="AT294" t="str">
            <v>(678) 567-5370</v>
          </cell>
          <cell r="AU294" t="str">
            <v>BM7938</v>
          </cell>
          <cell r="AV294">
            <v>0</v>
          </cell>
          <cell r="AW294">
            <v>0</v>
          </cell>
          <cell r="AX294">
            <v>0</v>
          </cell>
        </row>
        <row r="295">
          <cell r="F295" t="str">
            <v>BH5061</v>
          </cell>
          <cell r="G295" t="str">
            <v>BELINDA HALL</v>
          </cell>
          <cell r="H295">
            <v>31188</v>
          </cell>
          <cell r="I295">
            <v>2109</v>
          </cell>
          <cell r="J295" t="str">
            <v>BST</v>
          </cell>
          <cell r="K295" t="str">
            <v>GA</v>
          </cell>
          <cell r="L295" t="str">
            <v>RF</v>
          </cell>
          <cell r="M295" t="str">
            <v>Active</v>
          </cell>
          <cell r="N295" t="str">
            <v>Office Assistant</v>
          </cell>
          <cell r="O295">
            <v>0</v>
          </cell>
          <cell r="P295" t="str">
            <v>ATLN</v>
          </cell>
          <cell r="S295" t="str">
            <v>10</v>
          </cell>
          <cell r="T295" t="str">
            <v>Office Assistant</v>
          </cell>
          <cell r="U295" t="str">
            <v>ATLN</v>
          </cell>
          <cell r="V295" t="str">
            <v>Atlanta</v>
          </cell>
          <cell r="W295" t="str">
            <v>---</v>
          </cell>
          <cell r="X295">
            <v>0</v>
          </cell>
          <cell r="Y295">
            <v>0</v>
          </cell>
          <cell r="Z295">
            <v>8</v>
          </cell>
          <cell r="AA295">
            <v>10</v>
          </cell>
          <cell r="AB295" t="str">
            <v>Network Field Operations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 t="str">
            <v>X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 t="str">
            <v>BLKCBHH20</v>
          </cell>
          <cell r="AR295" t="str">
            <v>KCBHH20</v>
          </cell>
          <cell r="AS295">
            <v>14009156</v>
          </cell>
          <cell r="AT295" t="str">
            <v>(404) 765-6769</v>
          </cell>
          <cell r="AU295" t="str">
            <v>JH8328</v>
          </cell>
          <cell r="AV295">
            <v>0</v>
          </cell>
          <cell r="AW295">
            <v>0</v>
          </cell>
          <cell r="AX295">
            <v>0</v>
          </cell>
        </row>
        <row r="296">
          <cell r="F296" t="str">
            <v>BH6220</v>
          </cell>
          <cell r="G296" t="str">
            <v>BRIAN HANCOCK</v>
          </cell>
          <cell r="H296">
            <v>36619</v>
          </cell>
          <cell r="I296">
            <v>343</v>
          </cell>
          <cell r="J296" t="str">
            <v>BST</v>
          </cell>
          <cell r="K296" t="str">
            <v>GA</v>
          </cell>
          <cell r="L296" t="str">
            <v>RF</v>
          </cell>
          <cell r="M296" t="str">
            <v>Active</v>
          </cell>
          <cell r="N296" t="str">
            <v>Services Technician</v>
          </cell>
          <cell r="O296">
            <v>0</v>
          </cell>
          <cell r="P296" t="str">
            <v>VLDS</v>
          </cell>
          <cell r="S296" t="str">
            <v>31</v>
          </cell>
          <cell r="T296" t="str">
            <v>Services Technician</v>
          </cell>
          <cell r="U296" t="str">
            <v>VLDS</v>
          </cell>
          <cell r="V296" t="str">
            <v>Valdosta</v>
          </cell>
          <cell r="W296" t="str">
            <v>---</v>
          </cell>
          <cell r="X296">
            <v>0</v>
          </cell>
          <cell r="Y296">
            <v>3</v>
          </cell>
          <cell r="Z296">
            <v>0</v>
          </cell>
          <cell r="AA296">
            <v>0</v>
          </cell>
          <cell r="AB296" t="str">
            <v>Network Field Operations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 t="str">
            <v>X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 t="str">
            <v>BLNFX374C</v>
          </cell>
          <cell r="AR296" t="str">
            <v>NFX374C</v>
          </cell>
          <cell r="AS296">
            <v>14004610</v>
          </cell>
          <cell r="AT296" t="str">
            <v>(229) 834-5303</v>
          </cell>
          <cell r="AU296" t="str">
            <v>CR0804</v>
          </cell>
          <cell r="AV296">
            <v>0</v>
          </cell>
          <cell r="AW296">
            <v>0</v>
          </cell>
          <cell r="AX296">
            <v>0</v>
          </cell>
        </row>
        <row r="297">
          <cell r="F297" t="str">
            <v>BH7813</v>
          </cell>
          <cell r="G297" t="str">
            <v>BRIAN HICKS</v>
          </cell>
          <cell r="H297">
            <v>36374</v>
          </cell>
          <cell r="I297">
            <v>5867</v>
          </cell>
          <cell r="J297" t="str">
            <v>BST</v>
          </cell>
          <cell r="K297" t="str">
            <v>GA</v>
          </cell>
          <cell r="L297" t="str">
            <v>RF</v>
          </cell>
          <cell r="M297" t="str">
            <v>Active</v>
          </cell>
          <cell r="N297" t="str">
            <v>Services Technician</v>
          </cell>
          <cell r="O297">
            <v>0</v>
          </cell>
          <cell r="P297" t="str">
            <v>CRTN</v>
          </cell>
          <cell r="S297" t="str">
            <v>31</v>
          </cell>
          <cell r="T297" t="str">
            <v>Services Technician</v>
          </cell>
          <cell r="U297" t="str">
            <v>CRTN</v>
          </cell>
          <cell r="V297" t="str">
            <v>Carrollton</v>
          </cell>
          <cell r="W297" t="str">
            <v>---</v>
          </cell>
          <cell r="X297">
            <v>0</v>
          </cell>
          <cell r="Y297">
            <v>3</v>
          </cell>
          <cell r="Z297">
            <v>0</v>
          </cell>
          <cell r="AA297">
            <v>0</v>
          </cell>
          <cell r="AB297" t="str">
            <v>Network Field Operations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 t="str">
            <v>X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 t="str">
            <v>BLNFX176C</v>
          </cell>
          <cell r="AR297" t="str">
            <v>NFX176C</v>
          </cell>
          <cell r="AS297">
            <v>14004610</v>
          </cell>
          <cell r="AT297" t="str">
            <v>(678) 567-5310</v>
          </cell>
          <cell r="AU297" t="str">
            <v>MV7815</v>
          </cell>
          <cell r="AV297">
            <v>0</v>
          </cell>
          <cell r="AW297">
            <v>0</v>
          </cell>
          <cell r="AX297">
            <v>0</v>
          </cell>
        </row>
        <row r="298">
          <cell r="F298" t="str">
            <v>BH9856</v>
          </cell>
          <cell r="G298" t="str">
            <v>BRANDON HIX</v>
          </cell>
          <cell r="H298">
            <v>35254</v>
          </cell>
          <cell r="I298">
            <v>2984</v>
          </cell>
          <cell r="J298" t="str">
            <v>BST</v>
          </cell>
          <cell r="K298" t="str">
            <v>GA</v>
          </cell>
          <cell r="L298" t="str">
            <v>RF</v>
          </cell>
          <cell r="M298" t="str">
            <v>Active</v>
          </cell>
          <cell r="N298" t="str">
            <v>Facility Technician</v>
          </cell>
          <cell r="O298">
            <v>0</v>
          </cell>
          <cell r="P298" t="str">
            <v>LRVL</v>
          </cell>
          <cell r="S298" t="str">
            <v>32</v>
          </cell>
          <cell r="T298" t="str">
            <v>Facility Technician</v>
          </cell>
          <cell r="U298" t="str">
            <v>LRVL</v>
          </cell>
          <cell r="V298" t="str">
            <v>Lawrenceville</v>
          </cell>
          <cell r="W298" t="str">
            <v>---</v>
          </cell>
          <cell r="X298">
            <v>0</v>
          </cell>
          <cell r="Y298">
            <v>3</v>
          </cell>
          <cell r="Z298">
            <v>0</v>
          </cell>
          <cell r="AA298">
            <v>0</v>
          </cell>
          <cell r="AB298" t="str">
            <v>Network Field Operations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 t="str">
            <v>X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 t="str">
            <v>BLNSX358X</v>
          </cell>
          <cell r="AR298" t="str">
            <v>NSX358X</v>
          </cell>
          <cell r="AS298">
            <v>14009118</v>
          </cell>
          <cell r="AT298" t="str">
            <v>(404) 653-5608</v>
          </cell>
          <cell r="AU298" t="str">
            <v>MG6624</v>
          </cell>
          <cell r="AV298">
            <v>0</v>
          </cell>
          <cell r="AW298">
            <v>0</v>
          </cell>
          <cell r="AX298">
            <v>0</v>
          </cell>
        </row>
        <row r="299">
          <cell r="F299" t="str">
            <v>BJ4320</v>
          </cell>
          <cell r="G299" t="str">
            <v>BRENDA JUCKES</v>
          </cell>
          <cell r="H299">
            <v>25746</v>
          </cell>
          <cell r="I299">
            <v>4941</v>
          </cell>
          <cell r="J299" t="str">
            <v>BST</v>
          </cell>
          <cell r="K299" t="str">
            <v>GA</v>
          </cell>
          <cell r="L299" t="str">
            <v>RF</v>
          </cell>
          <cell r="M299" t="str">
            <v>Active</v>
          </cell>
          <cell r="N299" t="str">
            <v>Maintenance Administrator</v>
          </cell>
          <cell r="O299">
            <v>0</v>
          </cell>
          <cell r="P299" t="str">
            <v>ATLN</v>
          </cell>
          <cell r="S299" t="str">
            <v>20</v>
          </cell>
          <cell r="T299" t="str">
            <v>Maintenance Administrator</v>
          </cell>
          <cell r="U299" t="str">
            <v>ATLN</v>
          </cell>
          <cell r="V299" t="str">
            <v>Atlanta</v>
          </cell>
          <cell r="W299" t="str">
            <v>---</v>
          </cell>
          <cell r="X299">
            <v>0</v>
          </cell>
          <cell r="Y299">
            <v>0</v>
          </cell>
          <cell r="Z299">
            <v>7</v>
          </cell>
          <cell r="AA299">
            <v>0</v>
          </cell>
          <cell r="AB299" t="str">
            <v>Network Field Operations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 t="str">
            <v>X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 t="str">
            <v>BLNK17E60</v>
          </cell>
          <cell r="AR299" t="str">
            <v>NK17E60</v>
          </cell>
          <cell r="AS299">
            <v>14004609</v>
          </cell>
          <cell r="AT299" t="str">
            <v>(404) 877-3846</v>
          </cell>
          <cell r="AU299" t="str">
            <v>CS4224</v>
          </cell>
          <cell r="AV299">
            <v>0</v>
          </cell>
          <cell r="AW299">
            <v>0</v>
          </cell>
          <cell r="AX299">
            <v>0</v>
          </cell>
        </row>
        <row r="300">
          <cell r="F300" t="str">
            <v>BJ6264</v>
          </cell>
          <cell r="G300" t="str">
            <v>BRANDON JONES</v>
          </cell>
          <cell r="H300">
            <v>36206</v>
          </cell>
          <cell r="I300">
            <v>4721</v>
          </cell>
          <cell r="J300" t="str">
            <v>BST</v>
          </cell>
          <cell r="K300" t="str">
            <v>GA</v>
          </cell>
          <cell r="L300" t="str">
            <v>RF</v>
          </cell>
          <cell r="M300" t="str">
            <v>Active</v>
          </cell>
          <cell r="N300" t="str">
            <v>Services Technician</v>
          </cell>
          <cell r="O300">
            <v>0</v>
          </cell>
          <cell r="P300" t="str">
            <v>ATLN</v>
          </cell>
          <cell r="S300" t="str">
            <v>31</v>
          </cell>
          <cell r="T300" t="str">
            <v>Services Technician</v>
          </cell>
          <cell r="U300" t="str">
            <v>ATLN</v>
          </cell>
          <cell r="V300" t="str">
            <v>Atlanta</v>
          </cell>
          <cell r="W300" t="str">
            <v>---</v>
          </cell>
          <cell r="X300">
            <v>0</v>
          </cell>
          <cell r="Y300">
            <v>3</v>
          </cell>
          <cell r="Z300">
            <v>0</v>
          </cell>
          <cell r="AA300">
            <v>0</v>
          </cell>
          <cell r="AB300" t="str">
            <v>Network Field Operations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 t="str">
            <v>X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 t="str">
            <v>BLNSX335X</v>
          </cell>
          <cell r="AR300" t="str">
            <v>NSX335X</v>
          </cell>
          <cell r="AS300">
            <v>14004610</v>
          </cell>
          <cell r="AT300" t="str">
            <v>(404) 344-1853</v>
          </cell>
          <cell r="AU300" t="str">
            <v>MH5826</v>
          </cell>
          <cell r="AV300">
            <v>0</v>
          </cell>
          <cell r="AW300">
            <v>0</v>
          </cell>
          <cell r="AX300">
            <v>0</v>
          </cell>
        </row>
        <row r="301">
          <cell r="F301" t="str">
            <v>BJ6638</v>
          </cell>
          <cell r="G301" t="str">
            <v>CLANCY JORDAN</v>
          </cell>
          <cell r="H301">
            <v>32796</v>
          </cell>
          <cell r="I301">
            <v>3762</v>
          </cell>
          <cell r="J301" t="str">
            <v>BST</v>
          </cell>
          <cell r="K301" t="str">
            <v>GA</v>
          </cell>
          <cell r="L301" t="str">
            <v>RF</v>
          </cell>
          <cell r="M301" t="str">
            <v>Active</v>
          </cell>
          <cell r="N301" t="str">
            <v>Digital Technician</v>
          </cell>
          <cell r="O301">
            <v>0</v>
          </cell>
          <cell r="P301" t="str">
            <v>ATLN</v>
          </cell>
          <cell r="S301" t="str">
            <v>32</v>
          </cell>
          <cell r="T301" t="str">
            <v>Digital Technician</v>
          </cell>
          <cell r="U301" t="str">
            <v>ATLN</v>
          </cell>
          <cell r="V301" t="str">
            <v>Atlanta</v>
          </cell>
          <cell r="W301" t="str">
            <v>---</v>
          </cell>
          <cell r="X301">
            <v>0</v>
          </cell>
          <cell r="Y301">
            <v>3</v>
          </cell>
          <cell r="Z301">
            <v>0</v>
          </cell>
          <cell r="AA301">
            <v>0</v>
          </cell>
          <cell r="AB301" t="str">
            <v>Network Field Operations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 t="str">
            <v>X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 t="str">
            <v>BLKCAGH60</v>
          </cell>
          <cell r="AR301" t="str">
            <v>KCAGH60</v>
          </cell>
          <cell r="AS301">
            <v>14009153</v>
          </cell>
          <cell r="AT301" t="str">
            <v>(404) 653-5642</v>
          </cell>
          <cell r="AU301" t="str">
            <v>LG0854</v>
          </cell>
          <cell r="AV301">
            <v>0</v>
          </cell>
          <cell r="AW301">
            <v>0</v>
          </cell>
          <cell r="AX301">
            <v>0</v>
          </cell>
        </row>
        <row r="302">
          <cell r="F302" t="str">
            <v>BJ6671</v>
          </cell>
          <cell r="G302" t="str">
            <v>BEN JETT</v>
          </cell>
          <cell r="H302">
            <v>37651</v>
          </cell>
          <cell r="I302">
            <v>6512</v>
          </cell>
          <cell r="J302" t="str">
            <v>BST</v>
          </cell>
          <cell r="K302" t="str">
            <v>GA</v>
          </cell>
          <cell r="L302" t="str">
            <v>RF</v>
          </cell>
          <cell r="M302" t="str">
            <v>Active</v>
          </cell>
          <cell r="N302" t="str">
            <v>Electronic Technician</v>
          </cell>
          <cell r="O302">
            <v>0</v>
          </cell>
          <cell r="P302" t="str">
            <v>CNYR</v>
          </cell>
          <cell r="S302" t="str">
            <v>32</v>
          </cell>
          <cell r="T302" t="str">
            <v>Electronic Technician</v>
          </cell>
          <cell r="U302" t="str">
            <v>CNYR</v>
          </cell>
          <cell r="V302" t="str">
            <v>Conyers</v>
          </cell>
          <cell r="W302" t="str">
            <v>---</v>
          </cell>
          <cell r="X302">
            <v>0</v>
          </cell>
          <cell r="Y302">
            <v>0</v>
          </cell>
          <cell r="Z302">
            <v>6</v>
          </cell>
          <cell r="AA302">
            <v>0</v>
          </cell>
          <cell r="AB302" t="str">
            <v>Network Operations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 t="str">
            <v>X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 t="str">
            <v>BLN226620</v>
          </cell>
          <cell r="AR302" t="str">
            <v>N226620</v>
          </cell>
          <cell r="AS302">
            <v>14009115</v>
          </cell>
          <cell r="AT302" t="str">
            <v>(770) 602-2471</v>
          </cell>
          <cell r="AU302" t="str">
            <v>JJ1479</v>
          </cell>
          <cell r="AV302">
            <v>0</v>
          </cell>
          <cell r="AW302">
            <v>0</v>
          </cell>
          <cell r="AX302">
            <v>0</v>
          </cell>
        </row>
        <row r="303">
          <cell r="F303" t="str">
            <v>BJ7352</v>
          </cell>
          <cell r="G303" t="str">
            <v>BENJY JONES</v>
          </cell>
          <cell r="H303">
            <v>36227</v>
          </cell>
          <cell r="I303">
            <v>6751</v>
          </cell>
          <cell r="J303" t="str">
            <v>BST</v>
          </cell>
          <cell r="K303" t="str">
            <v>GA</v>
          </cell>
          <cell r="L303" t="str">
            <v>RF</v>
          </cell>
          <cell r="M303" t="str">
            <v>Active</v>
          </cell>
          <cell r="N303" t="str">
            <v>Services Technician</v>
          </cell>
          <cell r="O303">
            <v>0</v>
          </cell>
          <cell r="P303" t="str">
            <v>THSN</v>
          </cell>
          <cell r="S303" t="str">
            <v>31</v>
          </cell>
          <cell r="T303" t="str">
            <v>Services Technician</v>
          </cell>
          <cell r="U303" t="str">
            <v>THSN</v>
          </cell>
          <cell r="V303" t="str">
            <v>Thomson</v>
          </cell>
          <cell r="W303" t="str">
            <v>---</v>
          </cell>
          <cell r="X303">
            <v>0</v>
          </cell>
          <cell r="Y303">
            <v>3</v>
          </cell>
          <cell r="Z303">
            <v>0</v>
          </cell>
          <cell r="AA303">
            <v>0</v>
          </cell>
          <cell r="AB303" t="str">
            <v>Network Field Operations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 t="str">
            <v>X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 t="str">
            <v>BLNFX346C</v>
          </cell>
          <cell r="AR303" t="str">
            <v>NFX346C</v>
          </cell>
          <cell r="AS303">
            <v>14004610</v>
          </cell>
          <cell r="AT303" t="str">
            <v>(706) 595-9021</v>
          </cell>
          <cell r="AU303" t="str">
            <v>RD7307</v>
          </cell>
          <cell r="AV303">
            <v>0</v>
          </cell>
          <cell r="AW303">
            <v>0</v>
          </cell>
          <cell r="AX303">
            <v>0</v>
          </cell>
        </row>
        <row r="304">
          <cell r="F304" t="str">
            <v>BJ7513</v>
          </cell>
          <cell r="G304" t="str">
            <v>BRENDA JOHNSON</v>
          </cell>
          <cell r="H304">
            <v>31094</v>
          </cell>
          <cell r="I304">
            <v>1164</v>
          </cell>
          <cell r="J304" t="str">
            <v>BST</v>
          </cell>
          <cell r="K304" t="str">
            <v>GA</v>
          </cell>
          <cell r="L304" t="str">
            <v>RF</v>
          </cell>
          <cell r="M304" t="str">
            <v>Active</v>
          </cell>
          <cell r="N304" t="str">
            <v>Service Representative</v>
          </cell>
          <cell r="O304">
            <v>0</v>
          </cell>
          <cell r="P304" t="str">
            <v>TUKR</v>
          </cell>
          <cell r="S304" t="str">
            <v>23</v>
          </cell>
          <cell r="T304" t="str">
            <v>Service Representative</v>
          </cell>
          <cell r="U304" t="str">
            <v>TUKR</v>
          </cell>
          <cell r="V304" t="str">
            <v>Tucker</v>
          </cell>
          <cell r="W304" t="str">
            <v>---</v>
          </cell>
          <cell r="X304">
            <v>0</v>
          </cell>
          <cell r="Y304">
            <v>1</v>
          </cell>
          <cell r="Z304">
            <v>8</v>
          </cell>
          <cell r="AA304">
            <v>10</v>
          </cell>
          <cell r="AB304" t="str">
            <v>Wholesale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 t="str">
            <v>X</v>
          </cell>
          <cell r="AN304">
            <v>0</v>
          </cell>
          <cell r="AO304">
            <v>0</v>
          </cell>
          <cell r="AP304">
            <v>0</v>
          </cell>
          <cell r="AQ304" t="str">
            <v>EYUW4BDCF</v>
          </cell>
          <cell r="AR304" t="str">
            <v>UW4BDCF</v>
          </cell>
          <cell r="AS304">
            <v>14003355</v>
          </cell>
          <cell r="AT304" t="str">
            <v>(404) 532-2374</v>
          </cell>
          <cell r="AU304" t="str">
            <v>KN0912</v>
          </cell>
          <cell r="AV304">
            <v>0</v>
          </cell>
          <cell r="AW304">
            <v>0</v>
          </cell>
          <cell r="AX304">
            <v>0</v>
          </cell>
        </row>
        <row r="305">
          <cell r="F305" t="str">
            <v>BJ9540</v>
          </cell>
          <cell r="G305" t="str">
            <v>BEVERLY JONES</v>
          </cell>
          <cell r="H305">
            <v>28736</v>
          </cell>
          <cell r="I305">
            <v>1467</v>
          </cell>
          <cell r="J305" t="str">
            <v>BST</v>
          </cell>
          <cell r="K305" t="str">
            <v>GA</v>
          </cell>
          <cell r="L305" t="str">
            <v>RF</v>
          </cell>
          <cell r="M305" t="str">
            <v>Active</v>
          </cell>
          <cell r="N305" t="str">
            <v>Testing Technician</v>
          </cell>
          <cell r="O305">
            <v>0</v>
          </cell>
          <cell r="P305" t="str">
            <v>TUKR</v>
          </cell>
          <cell r="S305" t="str">
            <v>32</v>
          </cell>
          <cell r="T305" t="str">
            <v>Testing Technician</v>
          </cell>
          <cell r="U305" t="str">
            <v>TUKR</v>
          </cell>
          <cell r="V305" t="str">
            <v>Tucker</v>
          </cell>
          <cell r="W305" t="str">
            <v>---</v>
          </cell>
          <cell r="X305">
            <v>0</v>
          </cell>
          <cell r="Y305">
            <v>0</v>
          </cell>
          <cell r="Z305">
            <v>6</v>
          </cell>
          <cell r="AA305">
            <v>0</v>
          </cell>
          <cell r="AB305" t="str">
            <v>Wholesale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 t="str">
            <v>X</v>
          </cell>
          <cell r="AN305">
            <v>0</v>
          </cell>
          <cell r="AO305">
            <v>0</v>
          </cell>
          <cell r="AP305">
            <v>0</v>
          </cell>
          <cell r="AQ305" t="str">
            <v>BLUW1CDHD</v>
          </cell>
          <cell r="AR305" t="str">
            <v>UW1CDHD</v>
          </cell>
          <cell r="AS305">
            <v>14009151</v>
          </cell>
          <cell r="AT305" t="str">
            <v>(404) 532-2386</v>
          </cell>
          <cell r="AU305" t="str">
            <v>TA7108</v>
          </cell>
          <cell r="AV305">
            <v>0</v>
          </cell>
          <cell r="AW305">
            <v>0</v>
          </cell>
          <cell r="AX305">
            <v>0</v>
          </cell>
        </row>
        <row r="306">
          <cell r="F306" t="str">
            <v>BK4066</v>
          </cell>
          <cell r="G306" t="str">
            <v>BRUCE KNIGHT</v>
          </cell>
          <cell r="H306">
            <v>36332</v>
          </cell>
          <cell r="I306">
            <v>57</v>
          </cell>
          <cell r="J306" t="str">
            <v>BST</v>
          </cell>
          <cell r="K306" t="str">
            <v>GA</v>
          </cell>
          <cell r="L306" t="str">
            <v>RF</v>
          </cell>
          <cell r="M306" t="str">
            <v>Active</v>
          </cell>
          <cell r="N306" t="str">
            <v>Facility Technician</v>
          </cell>
          <cell r="O306">
            <v>0</v>
          </cell>
          <cell r="P306" t="str">
            <v>ALBY</v>
          </cell>
          <cell r="S306" t="str">
            <v>32</v>
          </cell>
          <cell r="T306" t="str">
            <v>Facility Technician</v>
          </cell>
          <cell r="U306" t="str">
            <v>ALBY</v>
          </cell>
          <cell r="V306" t="str">
            <v>Albany</v>
          </cell>
          <cell r="W306" t="str">
            <v>---</v>
          </cell>
          <cell r="X306">
            <v>0</v>
          </cell>
          <cell r="Y306">
            <v>3</v>
          </cell>
          <cell r="Z306">
            <v>0</v>
          </cell>
          <cell r="AA306">
            <v>0</v>
          </cell>
          <cell r="AB306" t="str">
            <v>Network Field Operations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 t="str">
            <v>X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 t="str">
            <v>BLKC0GD20</v>
          </cell>
          <cell r="AR306" t="str">
            <v>KC0GD20</v>
          </cell>
          <cell r="AS306">
            <v>14009118</v>
          </cell>
          <cell r="AT306" t="str">
            <v>(229) 333-5092</v>
          </cell>
          <cell r="AU306" t="str">
            <v>TB0043</v>
          </cell>
          <cell r="AV306">
            <v>0</v>
          </cell>
          <cell r="AW306">
            <v>0</v>
          </cell>
          <cell r="AX306">
            <v>0</v>
          </cell>
        </row>
        <row r="307">
          <cell r="F307" t="str">
            <v>BK4086</v>
          </cell>
          <cell r="G307" t="str">
            <v>BOK-SENG KOH</v>
          </cell>
          <cell r="H307">
            <v>36612</v>
          </cell>
          <cell r="I307">
            <v>1144</v>
          </cell>
          <cell r="J307" t="str">
            <v>BST</v>
          </cell>
          <cell r="K307" t="str">
            <v>GA</v>
          </cell>
          <cell r="L307" t="str">
            <v>RF</v>
          </cell>
          <cell r="M307" t="str">
            <v>Active</v>
          </cell>
          <cell r="N307" t="str">
            <v>Multi-Media Technician</v>
          </cell>
          <cell r="O307">
            <v>0</v>
          </cell>
          <cell r="P307" t="str">
            <v>ATLN</v>
          </cell>
          <cell r="S307" t="str">
            <v>32</v>
          </cell>
          <cell r="T307" t="str">
            <v>Multi-Media Technician</v>
          </cell>
          <cell r="U307" t="str">
            <v>ATLN</v>
          </cell>
          <cell r="V307" t="str">
            <v>Atlanta</v>
          </cell>
          <cell r="W307" t="str">
            <v>---</v>
          </cell>
          <cell r="X307">
            <v>0</v>
          </cell>
          <cell r="Y307">
            <v>4</v>
          </cell>
          <cell r="Z307">
            <v>0</v>
          </cell>
          <cell r="AA307">
            <v>0</v>
          </cell>
          <cell r="AB307" t="str">
            <v>Network Operations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 t="str">
            <v>X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 t="str">
            <v>BLUW51D83</v>
          </cell>
          <cell r="AR307" t="str">
            <v>UW51D83</v>
          </cell>
          <cell r="AS307">
            <v>14009128</v>
          </cell>
          <cell r="AT307" t="str">
            <v>(404) 926-7376</v>
          </cell>
          <cell r="AU307" t="str">
            <v>CM8946</v>
          </cell>
          <cell r="AV307">
            <v>0</v>
          </cell>
          <cell r="AW307">
            <v>0</v>
          </cell>
          <cell r="AX307">
            <v>0</v>
          </cell>
        </row>
        <row r="308">
          <cell r="F308" t="str">
            <v>BK4650</v>
          </cell>
          <cell r="G308" t="str">
            <v>BRUCE KESTER</v>
          </cell>
          <cell r="H308">
            <v>31383</v>
          </cell>
          <cell r="I308">
            <v>1766</v>
          </cell>
          <cell r="J308" t="str">
            <v>BST</v>
          </cell>
          <cell r="K308" t="str">
            <v>GA</v>
          </cell>
          <cell r="L308" t="str">
            <v>RF</v>
          </cell>
          <cell r="M308" t="str">
            <v>Active</v>
          </cell>
          <cell r="N308" t="str">
            <v>Services Technician</v>
          </cell>
          <cell r="O308">
            <v>0</v>
          </cell>
          <cell r="P308" t="str">
            <v>CHMB</v>
          </cell>
          <cell r="S308" t="str">
            <v>31</v>
          </cell>
          <cell r="T308" t="str">
            <v>Services Technician</v>
          </cell>
          <cell r="U308" t="str">
            <v>CHMB</v>
          </cell>
          <cell r="V308" t="str">
            <v>Chamblee</v>
          </cell>
          <cell r="W308" t="str">
            <v>---</v>
          </cell>
          <cell r="X308">
            <v>0</v>
          </cell>
          <cell r="Y308">
            <v>3</v>
          </cell>
          <cell r="Z308">
            <v>0</v>
          </cell>
          <cell r="AA308">
            <v>0</v>
          </cell>
          <cell r="AB308" t="str">
            <v>Network Field Operations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 t="str">
            <v>X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 t="str">
            <v>BLNFX132C</v>
          </cell>
          <cell r="AR308" t="str">
            <v>NFX132C</v>
          </cell>
          <cell r="AS308">
            <v>14004610</v>
          </cell>
          <cell r="AT308" t="str">
            <v>(770) 452-8288</v>
          </cell>
          <cell r="AU308" t="str">
            <v>JG2013</v>
          </cell>
          <cell r="AV308">
            <v>0</v>
          </cell>
          <cell r="AW308">
            <v>0</v>
          </cell>
          <cell r="AX308">
            <v>0</v>
          </cell>
        </row>
        <row r="309">
          <cell r="F309" t="str">
            <v>BL0275</v>
          </cell>
          <cell r="G309" t="str">
            <v>BLAKE LIGHT</v>
          </cell>
          <cell r="H309">
            <v>36458</v>
          </cell>
          <cell r="I309">
            <v>1269</v>
          </cell>
          <cell r="J309" t="str">
            <v>BST</v>
          </cell>
          <cell r="K309" t="str">
            <v>GA</v>
          </cell>
          <cell r="L309" t="str">
            <v>RF</v>
          </cell>
          <cell r="M309" t="str">
            <v>Active</v>
          </cell>
          <cell r="N309" t="str">
            <v>Outside Plant Technician</v>
          </cell>
          <cell r="O309">
            <v>0</v>
          </cell>
          <cell r="P309" t="str">
            <v>LRVL</v>
          </cell>
          <cell r="S309" t="str">
            <v>31</v>
          </cell>
          <cell r="T309" t="str">
            <v>Outside Plant Technician</v>
          </cell>
          <cell r="U309" t="str">
            <v>LRVL</v>
          </cell>
          <cell r="V309" t="str">
            <v>Lawrenceville</v>
          </cell>
          <cell r="W309" t="str">
            <v>---</v>
          </cell>
          <cell r="X309">
            <v>0</v>
          </cell>
          <cell r="Y309">
            <v>3</v>
          </cell>
          <cell r="Z309">
            <v>0</v>
          </cell>
          <cell r="AA309">
            <v>0</v>
          </cell>
          <cell r="AB309" t="str">
            <v>Network Field Operations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 t="str">
            <v>X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 t="str">
            <v>BLKC0GE10</v>
          </cell>
          <cell r="AR309" t="str">
            <v>KC0GE10</v>
          </cell>
          <cell r="AS309">
            <v>14002024</v>
          </cell>
          <cell r="AT309" t="str">
            <v>(770) 945-2197</v>
          </cell>
          <cell r="AU309" t="str">
            <v>CA9203</v>
          </cell>
          <cell r="AV309">
            <v>0</v>
          </cell>
          <cell r="AW309">
            <v>0</v>
          </cell>
          <cell r="AX309">
            <v>0</v>
          </cell>
        </row>
        <row r="310">
          <cell r="F310" t="str">
            <v>BL0504</v>
          </cell>
          <cell r="G310" t="str">
            <v>BILLY LEWIS</v>
          </cell>
          <cell r="H310">
            <v>29519</v>
          </cell>
          <cell r="I310">
            <v>4140</v>
          </cell>
          <cell r="J310" t="str">
            <v>BST</v>
          </cell>
          <cell r="K310" t="str">
            <v>GA</v>
          </cell>
          <cell r="L310" t="str">
            <v>RF</v>
          </cell>
          <cell r="M310" t="str">
            <v>Active</v>
          </cell>
          <cell r="N310" t="str">
            <v>Services Technician</v>
          </cell>
          <cell r="O310">
            <v>0</v>
          </cell>
          <cell r="P310" t="str">
            <v>CNYR</v>
          </cell>
          <cell r="S310" t="str">
            <v>31</v>
          </cell>
          <cell r="T310" t="str">
            <v>Services Technician</v>
          </cell>
          <cell r="U310" t="str">
            <v>CNYR</v>
          </cell>
          <cell r="V310" t="str">
            <v>Conyers</v>
          </cell>
          <cell r="W310" t="str">
            <v>---</v>
          </cell>
          <cell r="X310">
            <v>0</v>
          </cell>
          <cell r="Y310">
            <v>3</v>
          </cell>
          <cell r="Z310">
            <v>0</v>
          </cell>
          <cell r="AA310">
            <v>0</v>
          </cell>
          <cell r="AB310" t="str">
            <v>Network Field Operations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 t="str">
            <v>X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 t="str">
            <v>BLNFX112C</v>
          </cell>
          <cell r="AR310" t="str">
            <v>NFX112C</v>
          </cell>
          <cell r="AS310">
            <v>14004610</v>
          </cell>
          <cell r="AT310" t="str">
            <v>(770) 929-8791</v>
          </cell>
          <cell r="AU310" t="str">
            <v>SB3588</v>
          </cell>
          <cell r="AV310">
            <v>0</v>
          </cell>
          <cell r="AW310">
            <v>0</v>
          </cell>
          <cell r="AX310">
            <v>0</v>
          </cell>
        </row>
        <row r="311">
          <cell r="F311" t="str">
            <v>BL107X</v>
          </cell>
          <cell r="G311" t="str">
            <v>BRANDON LARSON</v>
          </cell>
          <cell r="H311">
            <v>42146</v>
          </cell>
          <cell r="I311">
            <v>3988</v>
          </cell>
          <cell r="J311" t="str">
            <v>BST</v>
          </cell>
          <cell r="K311" t="str">
            <v>GA</v>
          </cell>
          <cell r="L311" t="str">
            <v>TF</v>
          </cell>
          <cell r="M311" t="str">
            <v>Active</v>
          </cell>
          <cell r="N311" t="str">
            <v>Outside Plant Technician</v>
          </cell>
          <cell r="O311">
            <v>0</v>
          </cell>
          <cell r="P311" t="str">
            <v>ATLN</v>
          </cell>
          <cell r="S311" t="str">
            <v>31</v>
          </cell>
          <cell r="T311" t="str">
            <v>Outside Plant Technician</v>
          </cell>
          <cell r="U311" t="str">
            <v>ATLN</v>
          </cell>
          <cell r="V311" t="str">
            <v>Atlanta</v>
          </cell>
          <cell r="W311" t="str">
            <v>---</v>
          </cell>
          <cell r="X311">
            <v>0</v>
          </cell>
          <cell r="Y311">
            <v>3</v>
          </cell>
          <cell r="Z311">
            <v>0</v>
          </cell>
          <cell r="AA311">
            <v>0</v>
          </cell>
          <cell r="AB311" t="str">
            <v>Network Field Operations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 t="str">
            <v>X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 t="str">
            <v>BLKC0GC70</v>
          </cell>
          <cell r="AR311" t="str">
            <v>KC0GC70</v>
          </cell>
          <cell r="AS311">
            <v>14002024</v>
          </cell>
          <cell r="AT311" t="str">
            <v>(404) 653-6399</v>
          </cell>
          <cell r="AU311" t="str">
            <v>GM980G</v>
          </cell>
          <cell r="AV311">
            <v>0</v>
          </cell>
          <cell r="AW311">
            <v>0</v>
          </cell>
          <cell r="AX311">
            <v>0</v>
          </cell>
        </row>
        <row r="312">
          <cell r="F312" t="str">
            <v>BL2576</v>
          </cell>
          <cell r="G312" t="str">
            <v>BRUCE LAMB</v>
          </cell>
          <cell r="H312">
            <v>35799</v>
          </cell>
          <cell r="I312">
            <v>522</v>
          </cell>
          <cell r="J312" t="str">
            <v>BST</v>
          </cell>
          <cell r="K312" t="str">
            <v>GA</v>
          </cell>
          <cell r="L312" t="str">
            <v>RF</v>
          </cell>
          <cell r="M312" t="str">
            <v>Active</v>
          </cell>
          <cell r="N312" t="str">
            <v>Digital Technician</v>
          </cell>
          <cell r="O312">
            <v>0</v>
          </cell>
          <cell r="P312" t="str">
            <v>ALBY</v>
          </cell>
          <cell r="S312" t="str">
            <v>32</v>
          </cell>
          <cell r="T312" t="str">
            <v>Digital Technician</v>
          </cell>
          <cell r="U312" t="str">
            <v>ALBY</v>
          </cell>
          <cell r="V312" t="str">
            <v>WRA</v>
          </cell>
          <cell r="W312" t="str">
            <v>---</v>
          </cell>
          <cell r="X312">
            <v>0</v>
          </cell>
          <cell r="Y312">
            <v>3</v>
          </cell>
          <cell r="Z312">
            <v>0</v>
          </cell>
          <cell r="AA312">
            <v>0</v>
          </cell>
          <cell r="AB312" t="str">
            <v>CPE - Business Field Services</v>
          </cell>
          <cell r="AC312">
            <v>0</v>
          </cell>
          <cell r="AD312">
            <v>0</v>
          </cell>
          <cell r="AE312" t="str">
            <v>X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 t="str">
            <v>Network Field Operations</v>
          </cell>
          <cell r="AP312">
            <v>0</v>
          </cell>
          <cell r="AQ312" t="str">
            <v>BLNR1254S</v>
          </cell>
          <cell r="AR312" t="str">
            <v>NR1254S</v>
          </cell>
          <cell r="AS312">
            <v>14009153</v>
          </cell>
          <cell r="AT312" t="str">
            <v>(229) 669-0271</v>
          </cell>
          <cell r="AU312" t="str">
            <v>KB0176</v>
          </cell>
          <cell r="AV312">
            <v>0</v>
          </cell>
          <cell r="AW312" t="str">
            <v>BLKHEG150</v>
          </cell>
          <cell r="AX312">
            <v>0</v>
          </cell>
        </row>
        <row r="313">
          <cell r="F313" t="str">
            <v>BL4389</v>
          </cell>
          <cell r="G313" t="str">
            <v>BARBARA LIDDICOAT</v>
          </cell>
          <cell r="H313">
            <v>36605</v>
          </cell>
          <cell r="I313">
            <v>6238</v>
          </cell>
          <cell r="J313" t="str">
            <v>BST</v>
          </cell>
          <cell r="K313" t="str">
            <v>GA</v>
          </cell>
          <cell r="L313" t="str">
            <v>RF</v>
          </cell>
          <cell r="M313" t="str">
            <v>Active</v>
          </cell>
          <cell r="N313" t="str">
            <v>Electronic Technician</v>
          </cell>
          <cell r="O313">
            <v>0</v>
          </cell>
          <cell r="P313" t="str">
            <v>ATLN</v>
          </cell>
          <cell r="S313" t="str">
            <v>32</v>
          </cell>
          <cell r="T313" t="str">
            <v>Electronic Technician</v>
          </cell>
          <cell r="U313" t="str">
            <v>ATLN</v>
          </cell>
          <cell r="V313" t="str">
            <v>Atlanta</v>
          </cell>
          <cell r="W313" t="str">
            <v>---</v>
          </cell>
          <cell r="X313">
            <v>0</v>
          </cell>
          <cell r="Y313">
            <v>0</v>
          </cell>
          <cell r="Z313">
            <v>6</v>
          </cell>
          <cell r="AA313">
            <v>0</v>
          </cell>
          <cell r="AB313" t="str">
            <v>Network Operations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 t="str">
            <v>X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 t="str">
            <v>Wholesale</v>
          </cell>
          <cell r="AO313" t="str">
            <v>Network Operations</v>
          </cell>
          <cell r="AP313">
            <v>0</v>
          </cell>
          <cell r="AQ313" t="str">
            <v>BLUW51D12</v>
          </cell>
          <cell r="AR313" t="str">
            <v>UW51D12</v>
          </cell>
          <cell r="AS313">
            <v>14009115</v>
          </cell>
          <cell r="AT313" t="str">
            <v>(404) 986-3016</v>
          </cell>
          <cell r="AU313" t="str">
            <v>KD3273</v>
          </cell>
          <cell r="AV313" t="str">
            <v>BLUW11D12</v>
          </cell>
          <cell r="AW313" t="str">
            <v>BLKS11112</v>
          </cell>
          <cell r="AX313">
            <v>0</v>
          </cell>
        </row>
        <row r="314">
          <cell r="F314" t="str">
            <v>BL4455</v>
          </cell>
          <cell r="G314" t="str">
            <v>BRENTT LESLIE</v>
          </cell>
          <cell r="H314">
            <v>39696</v>
          </cell>
          <cell r="I314">
            <v>3241</v>
          </cell>
          <cell r="J314" t="str">
            <v>BST</v>
          </cell>
          <cell r="K314" t="str">
            <v>GA</v>
          </cell>
          <cell r="L314" t="str">
            <v>RF</v>
          </cell>
          <cell r="M314" t="str">
            <v>Active</v>
          </cell>
          <cell r="N314" t="str">
            <v>Outside Plant Technician</v>
          </cell>
          <cell r="O314">
            <v>0</v>
          </cell>
          <cell r="P314" t="str">
            <v>ATLN</v>
          </cell>
          <cell r="S314" t="str">
            <v>31</v>
          </cell>
          <cell r="T314" t="str">
            <v>Outside Plant Technician</v>
          </cell>
          <cell r="U314" t="str">
            <v>ATLN</v>
          </cell>
          <cell r="V314" t="str">
            <v>Atlanta</v>
          </cell>
          <cell r="W314" t="str">
            <v>---</v>
          </cell>
          <cell r="X314">
            <v>0</v>
          </cell>
          <cell r="Y314">
            <v>3</v>
          </cell>
          <cell r="Z314">
            <v>0</v>
          </cell>
          <cell r="AA314">
            <v>0</v>
          </cell>
          <cell r="AB314" t="str">
            <v>Network Field Operations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 t="str">
            <v>X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 t="str">
            <v>BLKC0GC50</v>
          </cell>
          <cell r="AR314" t="str">
            <v>KC0GC50</v>
          </cell>
          <cell r="AS314">
            <v>14002024</v>
          </cell>
          <cell r="AT314" t="str">
            <v>(404) 626-8430</v>
          </cell>
          <cell r="AU314" t="str">
            <v>BL4481</v>
          </cell>
          <cell r="AV314">
            <v>0</v>
          </cell>
          <cell r="AW314">
            <v>0</v>
          </cell>
          <cell r="AX314">
            <v>0</v>
          </cell>
        </row>
        <row r="315">
          <cell r="F315" t="str">
            <v>BL9088</v>
          </cell>
          <cell r="G315" t="str">
            <v>BRIAN LANCASTER</v>
          </cell>
          <cell r="H315">
            <v>35864</v>
          </cell>
          <cell r="I315">
            <v>3520</v>
          </cell>
          <cell r="J315" t="str">
            <v>BST</v>
          </cell>
          <cell r="K315" t="str">
            <v>GA</v>
          </cell>
          <cell r="L315" t="str">
            <v>RF</v>
          </cell>
          <cell r="M315" t="str">
            <v>Active</v>
          </cell>
          <cell r="N315" t="str">
            <v>Services Technician</v>
          </cell>
          <cell r="O315">
            <v>0</v>
          </cell>
          <cell r="P315" t="str">
            <v>MRTT</v>
          </cell>
          <cell r="S315" t="str">
            <v>31</v>
          </cell>
          <cell r="T315" t="str">
            <v>Services Technician</v>
          </cell>
          <cell r="U315" t="str">
            <v>MRTT</v>
          </cell>
          <cell r="V315" t="str">
            <v>Marietta</v>
          </cell>
          <cell r="W315" t="str">
            <v>---</v>
          </cell>
          <cell r="X315">
            <v>0</v>
          </cell>
          <cell r="Y315">
            <v>3</v>
          </cell>
          <cell r="Z315">
            <v>0</v>
          </cell>
          <cell r="AA315">
            <v>0</v>
          </cell>
          <cell r="AB315" t="str">
            <v>Network Field Operations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 t="str">
            <v>X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 t="str">
            <v>BLKC0GB50</v>
          </cell>
          <cell r="AR315" t="str">
            <v>KC0GB50</v>
          </cell>
          <cell r="AS315">
            <v>14004610</v>
          </cell>
          <cell r="AT315" t="str">
            <v>(770) 429-5278</v>
          </cell>
          <cell r="AU315" t="str">
            <v>TM8022</v>
          </cell>
          <cell r="AV315">
            <v>0</v>
          </cell>
          <cell r="AW315">
            <v>0</v>
          </cell>
          <cell r="AX315">
            <v>0</v>
          </cell>
        </row>
        <row r="316">
          <cell r="F316" t="str">
            <v>BL9753</v>
          </cell>
          <cell r="G316" t="str">
            <v>LISIMBA LEARY</v>
          </cell>
          <cell r="H316">
            <v>36248</v>
          </cell>
          <cell r="I316">
            <v>6223</v>
          </cell>
          <cell r="J316" t="str">
            <v>BST</v>
          </cell>
          <cell r="K316" t="str">
            <v>GA</v>
          </cell>
          <cell r="L316" t="str">
            <v>RF</v>
          </cell>
          <cell r="M316" t="str">
            <v>Active</v>
          </cell>
          <cell r="N316" t="str">
            <v>Services Technician</v>
          </cell>
          <cell r="O316">
            <v>0</v>
          </cell>
          <cell r="P316" t="str">
            <v>ATLN</v>
          </cell>
          <cell r="S316" t="str">
            <v>31</v>
          </cell>
          <cell r="T316" t="str">
            <v>Services Technician</v>
          </cell>
          <cell r="U316" t="str">
            <v>ATLN</v>
          </cell>
          <cell r="V316" t="str">
            <v>Atlanta</v>
          </cell>
          <cell r="W316" t="str">
            <v>---</v>
          </cell>
          <cell r="X316">
            <v>0</v>
          </cell>
          <cell r="Y316">
            <v>3</v>
          </cell>
          <cell r="Z316">
            <v>0</v>
          </cell>
          <cell r="AA316">
            <v>0</v>
          </cell>
          <cell r="AB316" t="str">
            <v>Network Field Operations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 t="str">
            <v>X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 t="str">
            <v>BLNSX335X</v>
          </cell>
          <cell r="AR316" t="str">
            <v>NSX335X</v>
          </cell>
          <cell r="AS316">
            <v>14004610</v>
          </cell>
          <cell r="AT316" t="str">
            <v>(404) 653-1629</v>
          </cell>
          <cell r="AU316" t="str">
            <v>MH5826</v>
          </cell>
          <cell r="AV316">
            <v>0</v>
          </cell>
          <cell r="AW316">
            <v>0</v>
          </cell>
          <cell r="AX316">
            <v>0</v>
          </cell>
        </row>
        <row r="317">
          <cell r="F317" t="str">
            <v>BL9865</v>
          </cell>
          <cell r="G317" t="str">
            <v>BOBBY LUNDY</v>
          </cell>
          <cell r="H317">
            <v>36374</v>
          </cell>
          <cell r="I317">
            <v>6712</v>
          </cell>
          <cell r="J317" t="str">
            <v>BST</v>
          </cell>
          <cell r="K317" t="str">
            <v>GA</v>
          </cell>
          <cell r="L317" t="str">
            <v>RF</v>
          </cell>
          <cell r="M317" t="str">
            <v>Active</v>
          </cell>
          <cell r="N317" t="str">
            <v>Services Technician</v>
          </cell>
          <cell r="O317">
            <v>0</v>
          </cell>
          <cell r="P317" t="str">
            <v>FRBN</v>
          </cell>
          <cell r="S317" t="str">
            <v>31</v>
          </cell>
          <cell r="T317" t="str">
            <v>Services Technician</v>
          </cell>
          <cell r="U317" t="str">
            <v>FRBN</v>
          </cell>
          <cell r="V317" t="str">
            <v>Fairburn</v>
          </cell>
          <cell r="W317" t="str">
            <v>---</v>
          </cell>
          <cell r="X317">
            <v>0</v>
          </cell>
          <cell r="Y317">
            <v>3</v>
          </cell>
          <cell r="Z317">
            <v>0</v>
          </cell>
          <cell r="AA317">
            <v>0</v>
          </cell>
          <cell r="AB317" t="str">
            <v>Network Field Operations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 t="str">
            <v>X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 t="str">
            <v>BLNFX152C</v>
          </cell>
          <cell r="AR317" t="str">
            <v>NFX152C</v>
          </cell>
          <cell r="AS317">
            <v>14004610</v>
          </cell>
          <cell r="AT317" t="str">
            <v>(770) 964-7883</v>
          </cell>
          <cell r="AU317" t="str">
            <v>KB0213</v>
          </cell>
          <cell r="AV317">
            <v>0</v>
          </cell>
          <cell r="AW317">
            <v>0</v>
          </cell>
          <cell r="AX317">
            <v>0</v>
          </cell>
        </row>
        <row r="318">
          <cell r="F318" t="str">
            <v>BM0421</v>
          </cell>
          <cell r="G318" t="str">
            <v>BRYAN MOORE</v>
          </cell>
          <cell r="H318">
            <v>36269</v>
          </cell>
          <cell r="I318">
            <v>1733</v>
          </cell>
          <cell r="J318" t="str">
            <v>BST</v>
          </cell>
          <cell r="K318" t="str">
            <v>GA</v>
          </cell>
          <cell r="L318" t="str">
            <v>RF</v>
          </cell>
          <cell r="M318" t="str">
            <v>Active</v>
          </cell>
          <cell r="N318" t="str">
            <v>Outside Plant Technician</v>
          </cell>
          <cell r="O318">
            <v>0</v>
          </cell>
          <cell r="P318" t="str">
            <v>CNYR</v>
          </cell>
          <cell r="S318" t="str">
            <v>31</v>
          </cell>
          <cell r="T318" t="str">
            <v>Outside Plant Technician</v>
          </cell>
          <cell r="U318" t="str">
            <v>CNYR</v>
          </cell>
          <cell r="V318" t="str">
            <v>Conyers</v>
          </cell>
          <cell r="W318" t="str">
            <v>---</v>
          </cell>
          <cell r="X318">
            <v>0</v>
          </cell>
          <cell r="Y318">
            <v>3</v>
          </cell>
          <cell r="Z318">
            <v>0</v>
          </cell>
          <cell r="AA318">
            <v>0</v>
          </cell>
          <cell r="AB318" t="str">
            <v>Network Field Operations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 t="str">
            <v>X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 t="str">
            <v>BLKC0GE40</v>
          </cell>
          <cell r="AR318" t="str">
            <v>KC0GE40</v>
          </cell>
          <cell r="AS318">
            <v>14002024</v>
          </cell>
          <cell r="AT318" t="str">
            <v>(770) 483-3325</v>
          </cell>
          <cell r="AU318" t="str">
            <v>SG1519</v>
          </cell>
          <cell r="AV318">
            <v>0</v>
          </cell>
          <cell r="AW318">
            <v>0</v>
          </cell>
          <cell r="AX318">
            <v>0</v>
          </cell>
        </row>
        <row r="319">
          <cell r="F319" t="str">
            <v>BM1139</v>
          </cell>
          <cell r="G319" t="str">
            <v>BARRY MURRAY</v>
          </cell>
          <cell r="H319">
            <v>34708</v>
          </cell>
          <cell r="I319">
            <v>6723</v>
          </cell>
          <cell r="J319" t="str">
            <v>BST</v>
          </cell>
          <cell r="K319" t="str">
            <v>GA</v>
          </cell>
          <cell r="L319" t="str">
            <v>RF</v>
          </cell>
          <cell r="M319" t="str">
            <v>Active</v>
          </cell>
          <cell r="N319" t="str">
            <v>Digital Technician</v>
          </cell>
          <cell r="O319">
            <v>0</v>
          </cell>
          <cell r="P319" t="str">
            <v>GSVL</v>
          </cell>
          <cell r="S319" t="str">
            <v>32</v>
          </cell>
          <cell r="T319" t="str">
            <v>Digital Technician</v>
          </cell>
          <cell r="U319" t="str">
            <v>GSVL</v>
          </cell>
          <cell r="V319" t="str">
            <v>Gainesville</v>
          </cell>
          <cell r="W319" t="str">
            <v>---</v>
          </cell>
          <cell r="X319">
            <v>0</v>
          </cell>
          <cell r="Y319">
            <v>3</v>
          </cell>
          <cell r="Z319">
            <v>0</v>
          </cell>
          <cell r="AA319">
            <v>0</v>
          </cell>
          <cell r="AB319" t="str">
            <v>Network Field Operations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 t="str">
            <v>X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 t="str">
            <v>BLKCAGK60</v>
          </cell>
          <cell r="AR319" t="str">
            <v>KCAGK60</v>
          </cell>
          <cell r="AS319">
            <v>14009153</v>
          </cell>
          <cell r="AT319" t="str">
            <v>(770) 887-1313</v>
          </cell>
          <cell r="AU319" t="str">
            <v>RS7110</v>
          </cell>
          <cell r="AV319">
            <v>0</v>
          </cell>
          <cell r="AW319">
            <v>0</v>
          </cell>
          <cell r="AX319">
            <v>0</v>
          </cell>
        </row>
        <row r="320">
          <cell r="F320" t="str">
            <v>BM2301</v>
          </cell>
          <cell r="G320" t="str">
            <v>BRUCE MATHIS</v>
          </cell>
          <cell r="H320">
            <v>34430</v>
          </cell>
          <cell r="I320">
            <v>5449</v>
          </cell>
          <cell r="J320" t="str">
            <v>BST</v>
          </cell>
          <cell r="K320" t="str">
            <v>GA</v>
          </cell>
          <cell r="L320" t="str">
            <v>RF</v>
          </cell>
          <cell r="M320" t="str">
            <v>Active</v>
          </cell>
          <cell r="N320" t="str">
            <v>Digital Technician</v>
          </cell>
          <cell r="O320">
            <v>0</v>
          </cell>
          <cell r="P320" t="str">
            <v>ATLN</v>
          </cell>
          <cell r="S320" t="str">
            <v>32</v>
          </cell>
          <cell r="T320" t="str">
            <v>Digital Technician</v>
          </cell>
          <cell r="U320" t="str">
            <v>ATLN</v>
          </cell>
          <cell r="V320" t="str">
            <v>WRA</v>
          </cell>
          <cell r="W320" t="str">
            <v>---</v>
          </cell>
          <cell r="X320">
            <v>0</v>
          </cell>
          <cell r="Y320">
            <v>3</v>
          </cell>
          <cell r="Z320">
            <v>0</v>
          </cell>
          <cell r="AA320">
            <v>0</v>
          </cell>
          <cell r="AB320" t="str">
            <v>CPE - Business Field Services</v>
          </cell>
          <cell r="AC320">
            <v>0</v>
          </cell>
          <cell r="AD320">
            <v>0</v>
          </cell>
          <cell r="AE320" t="str">
            <v>X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 t="str">
            <v>Network Field Operations</v>
          </cell>
          <cell r="AP320">
            <v>0</v>
          </cell>
          <cell r="AQ320" t="str">
            <v>BLNR1239S</v>
          </cell>
          <cell r="AR320" t="str">
            <v>NR1239S</v>
          </cell>
          <cell r="AS320">
            <v>14009153</v>
          </cell>
          <cell r="AT320" t="str">
            <v>(404) 653-6903</v>
          </cell>
          <cell r="AU320" t="str">
            <v>JK1495</v>
          </cell>
          <cell r="AV320">
            <v>0</v>
          </cell>
          <cell r="AW320" t="str">
            <v>BLKHEA910</v>
          </cell>
          <cell r="AX320">
            <v>0</v>
          </cell>
        </row>
        <row r="321">
          <cell r="F321" t="str">
            <v>BM2788</v>
          </cell>
          <cell r="G321" t="str">
            <v>BRYAN MATHESON</v>
          </cell>
          <cell r="H321">
            <v>36020</v>
          </cell>
          <cell r="I321">
            <v>5548</v>
          </cell>
          <cell r="J321" t="str">
            <v>BST</v>
          </cell>
          <cell r="K321" t="str">
            <v>GA</v>
          </cell>
          <cell r="L321" t="str">
            <v>RF</v>
          </cell>
          <cell r="M321" t="str">
            <v>Active</v>
          </cell>
          <cell r="N321" t="str">
            <v>Facility Technician</v>
          </cell>
          <cell r="O321">
            <v>0</v>
          </cell>
          <cell r="P321" t="str">
            <v>LRVL</v>
          </cell>
          <cell r="S321" t="str">
            <v>32</v>
          </cell>
          <cell r="T321" t="str">
            <v>Facility Technician</v>
          </cell>
          <cell r="U321" t="str">
            <v>LRVL</v>
          </cell>
          <cell r="V321" t="str">
            <v>Lawrenceville</v>
          </cell>
          <cell r="W321" t="str">
            <v>---</v>
          </cell>
          <cell r="X321">
            <v>0</v>
          </cell>
          <cell r="Y321">
            <v>3</v>
          </cell>
          <cell r="Z321">
            <v>0</v>
          </cell>
          <cell r="AA321">
            <v>0</v>
          </cell>
          <cell r="AB321" t="str">
            <v>Network Field Operations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 t="str">
            <v>X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 t="str">
            <v>BLNSX342X</v>
          </cell>
          <cell r="AR321" t="str">
            <v>NSX342X</v>
          </cell>
          <cell r="AS321">
            <v>14009118</v>
          </cell>
          <cell r="AT321" t="str">
            <v>(770) 962-2501</v>
          </cell>
          <cell r="AU321" t="str">
            <v>JB8031</v>
          </cell>
          <cell r="AV321">
            <v>0</v>
          </cell>
          <cell r="AW321">
            <v>0</v>
          </cell>
          <cell r="AX321">
            <v>0</v>
          </cell>
        </row>
        <row r="322">
          <cell r="F322" t="str">
            <v>BM3700</v>
          </cell>
          <cell r="G322" t="str">
            <v>BRENT MOORE</v>
          </cell>
          <cell r="H322">
            <v>36080</v>
          </cell>
          <cell r="I322">
            <v>2453</v>
          </cell>
          <cell r="J322" t="str">
            <v>BST</v>
          </cell>
          <cell r="K322" t="str">
            <v>GA</v>
          </cell>
          <cell r="L322" t="str">
            <v>RF</v>
          </cell>
          <cell r="M322" t="str">
            <v>Active</v>
          </cell>
          <cell r="N322" t="str">
            <v>Outside Plant Technician</v>
          </cell>
          <cell r="O322">
            <v>0</v>
          </cell>
          <cell r="P322" t="str">
            <v>ATLN</v>
          </cell>
          <cell r="S322" t="str">
            <v>31</v>
          </cell>
          <cell r="T322" t="str">
            <v>Outside Plant Technician</v>
          </cell>
          <cell r="U322" t="str">
            <v>ATLN</v>
          </cell>
          <cell r="V322" t="str">
            <v>Atlanta</v>
          </cell>
          <cell r="W322" t="str">
            <v>---</v>
          </cell>
          <cell r="X322">
            <v>0</v>
          </cell>
          <cell r="Y322">
            <v>3</v>
          </cell>
          <cell r="Z322">
            <v>0</v>
          </cell>
          <cell r="AA322">
            <v>0</v>
          </cell>
          <cell r="AB322" t="str">
            <v>Network Field Operations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 t="str">
            <v>X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 t="str">
            <v>BLKC0GC50</v>
          </cell>
          <cell r="AR322" t="str">
            <v>KC0GC50</v>
          </cell>
          <cell r="AS322">
            <v>14002024</v>
          </cell>
          <cell r="AT322" t="str">
            <v>(404) 653-9605</v>
          </cell>
          <cell r="AU322" t="str">
            <v>BL4481</v>
          </cell>
          <cell r="AV322">
            <v>0</v>
          </cell>
          <cell r="AW322">
            <v>0</v>
          </cell>
          <cell r="AX322">
            <v>0</v>
          </cell>
        </row>
        <row r="323">
          <cell r="F323" t="str">
            <v>BM4791</v>
          </cell>
          <cell r="G323" t="str">
            <v>BENJAMIN MATA</v>
          </cell>
          <cell r="H323">
            <v>35072</v>
          </cell>
          <cell r="I323">
            <v>5498</v>
          </cell>
          <cell r="J323" t="str">
            <v>BST</v>
          </cell>
          <cell r="K323" t="str">
            <v>GA</v>
          </cell>
          <cell r="L323" t="str">
            <v>RF</v>
          </cell>
          <cell r="M323" t="str">
            <v>Active</v>
          </cell>
          <cell r="N323" t="str">
            <v>Digital Technician</v>
          </cell>
          <cell r="O323">
            <v>0</v>
          </cell>
          <cell r="P323" t="str">
            <v>LRVL</v>
          </cell>
          <cell r="S323" t="str">
            <v>32</v>
          </cell>
          <cell r="T323" t="str">
            <v>Digital Technician</v>
          </cell>
          <cell r="U323" t="str">
            <v>LRVL</v>
          </cell>
          <cell r="V323" t="str">
            <v>WRA</v>
          </cell>
          <cell r="W323" t="str">
            <v>---</v>
          </cell>
          <cell r="X323">
            <v>0</v>
          </cell>
          <cell r="Y323">
            <v>3</v>
          </cell>
          <cell r="Z323">
            <v>0</v>
          </cell>
          <cell r="AA323">
            <v>0</v>
          </cell>
          <cell r="AB323" t="str">
            <v>CPE - Business Field Services</v>
          </cell>
          <cell r="AC323">
            <v>0</v>
          </cell>
          <cell r="AD323">
            <v>0</v>
          </cell>
          <cell r="AE323" t="str">
            <v>X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 t="str">
            <v>Network Field Operations</v>
          </cell>
          <cell r="AP323">
            <v>0</v>
          </cell>
          <cell r="AQ323" t="str">
            <v>BLNR1235S</v>
          </cell>
          <cell r="AR323" t="str">
            <v>NR1235S</v>
          </cell>
          <cell r="AS323">
            <v>14009153</v>
          </cell>
          <cell r="AT323" t="str">
            <v>(770) 939-0223</v>
          </cell>
          <cell r="AU323" t="str">
            <v>RD4204</v>
          </cell>
          <cell r="AV323">
            <v>0</v>
          </cell>
          <cell r="AW323" t="str">
            <v>BLKHEA980</v>
          </cell>
          <cell r="AX323">
            <v>0</v>
          </cell>
        </row>
        <row r="324">
          <cell r="F324" t="str">
            <v>BM4879</v>
          </cell>
          <cell r="G324" t="str">
            <v>BRAD MCCARDLE</v>
          </cell>
          <cell r="H324">
            <v>35386</v>
          </cell>
          <cell r="I324">
            <v>2360</v>
          </cell>
          <cell r="J324" t="str">
            <v>BST</v>
          </cell>
          <cell r="K324" t="str">
            <v>GA</v>
          </cell>
          <cell r="L324" t="str">
            <v>RF</v>
          </cell>
          <cell r="M324" t="str">
            <v>Disability</v>
          </cell>
          <cell r="N324" t="str">
            <v>Facility Technician</v>
          </cell>
          <cell r="O324">
            <v>0</v>
          </cell>
          <cell r="P324" t="str">
            <v>CLMB</v>
          </cell>
          <cell r="S324" t="str">
            <v>32</v>
          </cell>
          <cell r="T324" t="str">
            <v>Facility Technician</v>
          </cell>
          <cell r="U324" t="str">
            <v>CLMB</v>
          </cell>
          <cell r="V324" t="str">
            <v>Columbus</v>
          </cell>
          <cell r="W324" t="str">
            <v>---</v>
          </cell>
          <cell r="X324">
            <v>0</v>
          </cell>
          <cell r="Y324">
            <v>3</v>
          </cell>
          <cell r="Z324">
            <v>0</v>
          </cell>
          <cell r="AA324">
            <v>0</v>
          </cell>
          <cell r="AB324" t="str">
            <v>Network Field Operations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 t="str">
            <v>X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 t="str">
            <v>BLKC0GD10</v>
          </cell>
          <cell r="AR324" t="str">
            <v>KC0GD10</v>
          </cell>
          <cell r="AS324">
            <v>14009118</v>
          </cell>
          <cell r="AT324" t="str">
            <v>(706) 576-3140</v>
          </cell>
          <cell r="AU324" t="str">
            <v>SA2877</v>
          </cell>
          <cell r="AV324">
            <v>0</v>
          </cell>
          <cell r="AW324">
            <v>0</v>
          </cell>
          <cell r="AX324">
            <v>0</v>
          </cell>
        </row>
        <row r="325">
          <cell r="F325" t="str">
            <v>BM4899</v>
          </cell>
          <cell r="G325" t="str">
            <v>BRUCE MCCLUNG</v>
          </cell>
          <cell r="H325">
            <v>29031</v>
          </cell>
          <cell r="I325">
            <v>3019</v>
          </cell>
          <cell r="J325" t="str">
            <v>BST</v>
          </cell>
          <cell r="K325" t="str">
            <v>GA</v>
          </cell>
          <cell r="L325" t="str">
            <v>RF</v>
          </cell>
          <cell r="M325" t="str">
            <v>Active</v>
          </cell>
          <cell r="N325" t="str">
            <v>Digital Technician</v>
          </cell>
          <cell r="O325">
            <v>0</v>
          </cell>
          <cell r="P325" t="str">
            <v>NWNN</v>
          </cell>
          <cell r="S325" t="str">
            <v>32</v>
          </cell>
          <cell r="T325" t="str">
            <v>Digital Technician</v>
          </cell>
          <cell r="U325" t="str">
            <v>NWNN</v>
          </cell>
          <cell r="V325" t="str">
            <v>WRA</v>
          </cell>
          <cell r="W325" t="str">
            <v>---</v>
          </cell>
          <cell r="X325">
            <v>0</v>
          </cell>
          <cell r="Y325">
            <v>3</v>
          </cell>
          <cell r="Z325">
            <v>0</v>
          </cell>
          <cell r="AA325">
            <v>0</v>
          </cell>
          <cell r="AB325" t="str">
            <v>CPE - Business Field Services</v>
          </cell>
          <cell r="AC325">
            <v>0</v>
          </cell>
          <cell r="AD325">
            <v>0</v>
          </cell>
          <cell r="AE325" t="str">
            <v>X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 t="str">
            <v>Network Field Operations</v>
          </cell>
          <cell r="AP325">
            <v>0</v>
          </cell>
          <cell r="AQ325" t="str">
            <v>BLNR1259S</v>
          </cell>
          <cell r="AR325" t="str">
            <v>NR1259S</v>
          </cell>
          <cell r="AS325">
            <v>14009153</v>
          </cell>
          <cell r="AT325" t="str">
            <v>(770) 773-5696</v>
          </cell>
          <cell r="AU325" t="str">
            <v>JW3031</v>
          </cell>
          <cell r="AV325">
            <v>0</v>
          </cell>
          <cell r="AW325" t="str">
            <v>BLKHEG2A0</v>
          </cell>
          <cell r="AX325">
            <v>0</v>
          </cell>
        </row>
        <row r="326">
          <cell r="F326" t="str">
            <v>BM5359</v>
          </cell>
          <cell r="G326" t="str">
            <v>BONNIE MOON</v>
          </cell>
          <cell r="H326">
            <v>31999</v>
          </cell>
          <cell r="I326">
            <v>1892</v>
          </cell>
          <cell r="J326" t="str">
            <v>BST</v>
          </cell>
          <cell r="K326" t="str">
            <v>GA</v>
          </cell>
          <cell r="L326" t="str">
            <v>RF</v>
          </cell>
          <cell r="M326" t="str">
            <v>Active</v>
          </cell>
          <cell r="N326" t="str">
            <v>Maintenance Administrator</v>
          </cell>
          <cell r="O326">
            <v>0</v>
          </cell>
          <cell r="P326" t="str">
            <v>ATLN</v>
          </cell>
          <cell r="S326" t="str">
            <v>20</v>
          </cell>
          <cell r="T326" t="str">
            <v>Maintenance Administrator</v>
          </cell>
          <cell r="U326" t="str">
            <v>ATLN</v>
          </cell>
          <cell r="V326" t="str">
            <v>Atlanta</v>
          </cell>
          <cell r="W326" t="str">
            <v>---</v>
          </cell>
          <cell r="X326">
            <v>0</v>
          </cell>
          <cell r="Y326">
            <v>0</v>
          </cell>
          <cell r="Z326">
            <v>7</v>
          </cell>
          <cell r="AA326">
            <v>0</v>
          </cell>
          <cell r="AB326" t="str">
            <v>Network Field Operations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 t="str">
            <v>X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 t="str">
            <v>BLNK17E30</v>
          </cell>
          <cell r="AR326" t="str">
            <v>NK17E30</v>
          </cell>
          <cell r="AS326">
            <v>14004609</v>
          </cell>
          <cell r="AT326" t="str">
            <v>(404) 877-3850</v>
          </cell>
          <cell r="AU326" t="str">
            <v>SS4452</v>
          </cell>
          <cell r="AV326">
            <v>0</v>
          </cell>
          <cell r="AW326">
            <v>0</v>
          </cell>
          <cell r="AX326">
            <v>0</v>
          </cell>
        </row>
        <row r="327">
          <cell r="F327" t="str">
            <v>BM5679</v>
          </cell>
          <cell r="G327" t="str">
            <v>BRENDA MCDOUGAL</v>
          </cell>
          <cell r="H327">
            <v>25499</v>
          </cell>
          <cell r="I327">
            <v>2636</v>
          </cell>
          <cell r="J327" t="str">
            <v>BST</v>
          </cell>
          <cell r="K327" t="str">
            <v>GA</v>
          </cell>
          <cell r="L327" t="str">
            <v>RF</v>
          </cell>
          <cell r="M327" t="str">
            <v>Active</v>
          </cell>
          <cell r="N327" t="str">
            <v>Office Assistant</v>
          </cell>
          <cell r="O327">
            <v>0</v>
          </cell>
          <cell r="P327" t="str">
            <v>ROME</v>
          </cell>
          <cell r="S327" t="str">
            <v>10</v>
          </cell>
          <cell r="T327" t="str">
            <v>Office Assistant</v>
          </cell>
          <cell r="U327" t="str">
            <v>ROME</v>
          </cell>
          <cell r="V327" t="str">
            <v>Rome</v>
          </cell>
          <cell r="W327" t="str">
            <v>---</v>
          </cell>
          <cell r="X327">
            <v>0</v>
          </cell>
          <cell r="Y327">
            <v>0</v>
          </cell>
          <cell r="Z327">
            <v>8</v>
          </cell>
          <cell r="AA327">
            <v>10</v>
          </cell>
          <cell r="AB327" t="str">
            <v>Network Field Operations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 t="str">
            <v>X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 t="str">
            <v>BLKCBHH20</v>
          </cell>
          <cell r="AR327" t="str">
            <v>KCBHH20</v>
          </cell>
          <cell r="AS327">
            <v>14009156</v>
          </cell>
          <cell r="AT327" t="str">
            <v>(706) 234-0271</v>
          </cell>
          <cell r="AU327" t="str">
            <v>JH8328</v>
          </cell>
          <cell r="AV327">
            <v>0</v>
          </cell>
          <cell r="AW327">
            <v>0</v>
          </cell>
          <cell r="AX327">
            <v>0</v>
          </cell>
        </row>
        <row r="328">
          <cell r="F328" t="str">
            <v>BM6809</v>
          </cell>
          <cell r="G328" t="str">
            <v>BRANDON MILLER</v>
          </cell>
          <cell r="H328">
            <v>36941</v>
          </cell>
          <cell r="I328">
            <v>5972</v>
          </cell>
          <cell r="J328" t="str">
            <v>BST</v>
          </cell>
          <cell r="K328" t="str">
            <v>GA</v>
          </cell>
          <cell r="L328" t="str">
            <v>RF</v>
          </cell>
          <cell r="M328" t="str">
            <v>Active</v>
          </cell>
          <cell r="N328" t="str">
            <v>Digital Technician</v>
          </cell>
          <cell r="O328">
            <v>0</v>
          </cell>
          <cell r="P328" t="str">
            <v>JNBO</v>
          </cell>
          <cell r="S328" t="str">
            <v>32</v>
          </cell>
          <cell r="T328" t="str">
            <v>Digital Technician</v>
          </cell>
          <cell r="U328" t="str">
            <v>JNBO</v>
          </cell>
          <cell r="V328" t="str">
            <v>Jonesboro</v>
          </cell>
          <cell r="W328" t="str">
            <v>---</v>
          </cell>
          <cell r="X328">
            <v>0</v>
          </cell>
          <cell r="Y328">
            <v>3</v>
          </cell>
          <cell r="Z328">
            <v>0</v>
          </cell>
          <cell r="AA328">
            <v>0</v>
          </cell>
          <cell r="AB328" t="str">
            <v>Network Field Operations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 t="str">
            <v>X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 t="str">
            <v>BLKCAGH40</v>
          </cell>
          <cell r="AR328" t="str">
            <v>KCAGH40</v>
          </cell>
          <cell r="AS328">
            <v>14009153</v>
          </cell>
          <cell r="AT328" t="str">
            <v>(770) 960-2792</v>
          </cell>
          <cell r="AU328" t="str">
            <v>DS7168</v>
          </cell>
          <cell r="AV328">
            <v>0</v>
          </cell>
          <cell r="AW328">
            <v>0</v>
          </cell>
          <cell r="AX328">
            <v>0</v>
          </cell>
        </row>
        <row r="329">
          <cell r="F329" t="str">
            <v>BM6910</v>
          </cell>
          <cell r="G329" t="str">
            <v>BRIAN MOORE</v>
          </cell>
          <cell r="H329">
            <v>35169</v>
          </cell>
          <cell r="I329">
            <v>1411</v>
          </cell>
          <cell r="J329" t="str">
            <v>BST</v>
          </cell>
          <cell r="K329" t="str">
            <v>GA</v>
          </cell>
          <cell r="L329" t="str">
            <v>RF</v>
          </cell>
          <cell r="M329" t="str">
            <v>Active</v>
          </cell>
          <cell r="N329" t="str">
            <v>Facility Technician</v>
          </cell>
          <cell r="O329">
            <v>0</v>
          </cell>
          <cell r="P329" t="str">
            <v>SYLV</v>
          </cell>
          <cell r="S329" t="str">
            <v>32</v>
          </cell>
          <cell r="T329" t="str">
            <v>Facility Technician</v>
          </cell>
          <cell r="U329" t="str">
            <v>SYLV</v>
          </cell>
          <cell r="V329" t="str">
            <v>Sylvester</v>
          </cell>
          <cell r="W329" t="str">
            <v>---</v>
          </cell>
          <cell r="X329">
            <v>0</v>
          </cell>
          <cell r="Y329">
            <v>3</v>
          </cell>
          <cell r="Z329">
            <v>0</v>
          </cell>
          <cell r="AA329">
            <v>0</v>
          </cell>
          <cell r="AB329" t="str">
            <v>Network Field Operations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 t="str">
            <v>X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 t="str">
            <v>BLNFX376C</v>
          </cell>
          <cell r="AR329" t="str">
            <v>NFX376C</v>
          </cell>
          <cell r="AS329">
            <v>14009118</v>
          </cell>
          <cell r="AT329" t="str">
            <v>(229) 888-4755</v>
          </cell>
          <cell r="AU329" t="str">
            <v>MT5764</v>
          </cell>
          <cell r="AV329">
            <v>0</v>
          </cell>
          <cell r="AW329">
            <v>0</v>
          </cell>
          <cell r="AX329">
            <v>0</v>
          </cell>
        </row>
        <row r="330">
          <cell r="F330" t="str">
            <v>BM7120</v>
          </cell>
          <cell r="G330" t="str">
            <v>BRIAN MURRAY</v>
          </cell>
          <cell r="H330">
            <v>36549</v>
          </cell>
          <cell r="I330">
            <v>3629</v>
          </cell>
          <cell r="J330" t="str">
            <v>BST</v>
          </cell>
          <cell r="K330" t="str">
            <v>GA</v>
          </cell>
          <cell r="L330" t="str">
            <v>RF</v>
          </cell>
          <cell r="M330" t="str">
            <v>Active</v>
          </cell>
          <cell r="N330" t="str">
            <v>Electronic Technician</v>
          </cell>
          <cell r="O330">
            <v>0</v>
          </cell>
          <cell r="P330" t="str">
            <v>CNYR</v>
          </cell>
          <cell r="S330" t="str">
            <v>32</v>
          </cell>
          <cell r="T330" t="str">
            <v>Electronic Technician</v>
          </cell>
          <cell r="U330" t="str">
            <v>CNYR</v>
          </cell>
          <cell r="V330" t="str">
            <v>Conyers</v>
          </cell>
          <cell r="W330" t="str">
            <v>---</v>
          </cell>
          <cell r="X330">
            <v>0</v>
          </cell>
          <cell r="Y330">
            <v>0</v>
          </cell>
          <cell r="Z330">
            <v>6</v>
          </cell>
          <cell r="AA330">
            <v>0</v>
          </cell>
          <cell r="AB330" t="str">
            <v>Network Operations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 t="str">
            <v>X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 t="str">
            <v>BLN226620</v>
          </cell>
          <cell r="AR330" t="str">
            <v>N226620</v>
          </cell>
          <cell r="AS330">
            <v>14009115</v>
          </cell>
          <cell r="AT330" t="str">
            <v>(770) 602-2240</v>
          </cell>
          <cell r="AU330" t="str">
            <v>JJ1479</v>
          </cell>
          <cell r="AV330">
            <v>0</v>
          </cell>
          <cell r="AW330">
            <v>0</v>
          </cell>
          <cell r="AX330">
            <v>0</v>
          </cell>
        </row>
        <row r="331">
          <cell r="F331" t="str">
            <v>BM7206</v>
          </cell>
          <cell r="G331" t="str">
            <v>BRANDON MATHESON</v>
          </cell>
          <cell r="H331">
            <v>36831</v>
          </cell>
          <cell r="I331">
            <v>740</v>
          </cell>
          <cell r="J331" t="str">
            <v>BST</v>
          </cell>
          <cell r="K331" t="str">
            <v>GA</v>
          </cell>
          <cell r="L331" t="str">
            <v>RF</v>
          </cell>
          <cell r="M331" t="str">
            <v>Active</v>
          </cell>
          <cell r="N331" t="str">
            <v>Services Technician</v>
          </cell>
          <cell r="O331">
            <v>0</v>
          </cell>
          <cell r="P331" t="str">
            <v>CHMB</v>
          </cell>
          <cell r="S331" t="str">
            <v>31</v>
          </cell>
          <cell r="T331" t="str">
            <v>Services Technician</v>
          </cell>
          <cell r="U331" t="str">
            <v>CHMB</v>
          </cell>
          <cell r="V331" t="str">
            <v>Chamblee</v>
          </cell>
          <cell r="W331" t="str">
            <v>---</v>
          </cell>
          <cell r="X331">
            <v>0</v>
          </cell>
          <cell r="Y331">
            <v>3</v>
          </cell>
          <cell r="Z331">
            <v>0</v>
          </cell>
          <cell r="AA331">
            <v>0</v>
          </cell>
          <cell r="AB331" t="str">
            <v>Network Field Operations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 t="str">
            <v>X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 t="str">
            <v>BLNSX354X</v>
          </cell>
          <cell r="AR331" t="str">
            <v>NSX354X</v>
          </cell>
          <cell r="AS331">
            <v>14004610</v>
          </cell>
          <cell r="AT331" t="str">
            <v>(770) 452-8288</v>
          </cell>
          <cell r="AU331" t="str">
            <v>TE5575</v>
          </cell>
          <cell r="AV331">
            <v>0</v>
          </cell>
          <cell r="AW331">
            <v>0</v>
          </cell>
          <cell r="AX331">
            <v>0</v>
          </cell>
        </row>
        <row r="332">
          <cell r="F332" t="str">
            <v>BM7419</v>
          </cell>
          <cell r="G332" t="str">
            <v>BRENT MCKIBBEN</v>
          </cell>
          <cell r="H332">
            <v>37825</v>
          </cell>
          <cell r="I332">
            <v>5562</v>
          </cell>
          <cell r="J332" t="str">
            <v>BST</v>
          </cell>
          <cell r="K332" t="str">
            <v>GA</v>
          </cell>
          <cell r="L332" t="str">
            <v>RF</v>
          </cell>
          <cell r="M332" t="str">
            <v>Active</v>
          </cell>
          <cell r="N332" t="str">
            <v>Electronic Technician</v>
          </cell>
          <cell r="O332">
            <v>0</v>
          </cell>
          <cell r="P332" t="str">
            <v>ATLN</v>
          </cell>
          <cell r="S332" t="str">
            <v>32</v>
          </cell>
          <cell r="T332" t="str">
            <v>Electronic Technician</v>
          </cell>
          <cell r="U332" t="str">
            <v>ATLN</v>
          </cell>
          <cell r="V332" t="str">
            <v>Atlanta</v>
          </cell>
          <cell r="W332" t="str">
            <v>---</v>
          </cell>
          <cell r="X332">
            <v>0</v>
          </cell>
          <cell r="Y332">
            <v>0</v>
          </cell>
          <cell r="Z332">
            <v>6</v>
          </cell>
          <cell r="AA332">
            <v>0</v>
          </cell>
          <cell r="AB332" t="str">
            <v>Network Operations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 t="str">
            <v>X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 t="str">
            <v>BLN225630</v>
          </cell>
          <cell r="AR332" t="str">
            <v>N225630</v>
          </cell>
          <cell r="AS332">
            <v>14009115</v>
          </cell>
          <cell r="AT332" t="str">
            <v>(404) 486-6854</v>
          </cell>
          <cell r="AU332" t="str">
            <v>CD2371</v>
          </cell>
          <cell r="AV332">
            <v>0</v>
          </cell>
          <cell r="AW332">
            <v>0</v>
          </cell>
          <cell r="AX332">
            <v>0</v>
          </cell>
        </row>
        <row r="333">
          <cell r="F333" t="str">
            <v>BM7484</v>
          </cell>
          <cell r="G333" t="str">
            <v>BRENDA MURPHY</v>
          </cell>
          <cell r="H333">
            <v>26995</v>
          </cell>
          <cell r="I333">
            <v>4598</v>
          </cell>
          <cell r="J333" t="str">
            <v>BST</v>
          </cell>
          <cell r="K333" t="str">
            <v>GA</v>
          </cell>
          <cell r="L333" t="str">
            <v>RF</v>
          </cell>
          <cell r="M333" t="str">
            <v>Active</v>
          </cell>
          <cell r="N333" t="str">
            <v>Accounting Specialist</v>
          </cell>
          <cell r="O333">
            <v>0</v>
          </cell>
          <cell r="P333" t="str">
            <v>ATLN</v>
          </cell>
          <cell r="S333" t="str">
            <v>18</v>
          </cell>
          <cell r="T333" t="str">
            <v>Accounting Specialist</v>
          </cell>
          <cell r="U333" t="str">
            <v>ATLN</v>
          </cell>
          <cell r="V333" t="str">
            <v>Atlanta</v>
          </cell>
          <cell r="W333" t="str">
            <v>---</v>
          </cell>
          <cell r="X333">
            <v>0</v>
          </cell>
          <cell r="Y333">
            <v>0</v>
          </cell>
          <cell r="Z333">
            <v>8</v>
          </cell>
          <cell r="AA333">
            <v>0</v>
          </cell>
          <cell r="AB333" t="str">
            <v>Finance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X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 t="str">
            <v>EYF11B200</v>
          </cell>
          <cell r="AR333" t="str">
            <v>F11B200</v>
          </cell>
          <cell r="AS333">
            <v>14004629</v>
          </cell>
          <cell r="AT333" t="str">
            <v>(404) 927-3679</v>
          </cell>
          <cell r="AU333" t="str">
            <v>SS7727</v>
          </cell>
          <cell r="AV333">
            <v>0</v>
          </cell>
          <cell r="AW333">
            <v>0</v>
          </cell>
          <cell r="AX333">
            <v>0</v>
          </cell>
        </row>
        <row r="334">
          <cell r="F334" t="str">
            <v>BM8397</v>
          </cell>
          <cell r="G334" t="str">
            <v>BRETT MILLER</v>
          </cell>
          <cell r="H334">
            <v>28842</v>
          </cell>
          <cell r="I334">
            <v>3977</v>
          </cell>
          <cell r="J334" t="str">
            <v>BST</v>
          </cell>
          <cell r="K334" t="str">
            <v>GA</v>
          </cell>
          <cell r="L334" t="str">
            <v>RF</v>
          </cell>
          <cell r="M334" t="str">
            <v>Active</v>
          </cell>
          <cell r="N334" t="str">
            <v>Outside Plant Technician</v>
          </cell>
          <cell r="O334">
            <v>0</v>
          </cell>
          <cell r="P334" t="str">
            <v>CRVL</v>
          </cell>
          <cell r="S334" t="str">
            <v>31</v>
          </cell>
          <cell r="T334" t="str">
            <v>Outside Plant Technician</v>
          </cell>
          <cell r="U334" t="str">
            <v>CRVL</v>
          </cell>
          <cell r="V334" t="str">
            <v>Cartersville</v>
          </cell>
          <cell r="W334" t="str">
            <v>---</v>
          </cell>
          <cell r="X334">
            <v>0</v>
          </cell>
          <cell r="Y334">
            <v>3</v>
          </cell>
          <cell r="Z334">
            <v>0</v>
          </cell>
          <cell r="AA334">
            <v>0</v>
          </cell>
          <cell r="AB334" t="str">
            <v>Network Field Operations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 t="str">
            <v>X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 t="str">
            <v>BLKC0GA20</v>
          </cell>
          <cell r="AR334" t="str">
            <v>KC0GA20</v>
          </cell>
          <cell r="AS334">
            <v>14002024</v>
          </cell>
          <cell r="AT334" t="str">
            <v>(770) 382-9032</v>
          </cell>
          <cell r="AU334" t="str">
            <v>RG2665</v>
          </cell>
          <cell r="AV334">
            <v>0</v>
          </cell>
          <cell r="AW334">
            <v>0</v>
          </cell>
          <cell r="AX334">
            <v>0</v>
          </cell>
        </row>
        <row r="335">
          <cell r="F335" t="str">
            <v>BN8750</v>
          </cell>
          <cell r="G335" t="str">
            <v>BARBARA NEAL</v>
          </cell>
          <cell r="H335">
            <v>35876</v>
          </cell>
          <cell r="I335">
            <v>5133</v>
          </cell>
          <cell r="J335" t="str">
            <v>BST</v>
          </cell>
          <cell r="K335" t="str">
            <v>GA</v>
          </cell>
          <cell r="L335" t="str">
            <v>RF</v>
          </cell>
          <cell r="M335" t="str">
            <v>Active</v>
          </cell>
          <cell r="N335" t="str">
            <v>Facilities Assignment Spc</v>
          </cell>
          <cell r="O335">
            <v>0</v>
          </cell>
          <cell r="P335" t="str">
            <v>ATLN</v>
          </cell>
          <cell r="S335" t="str">
            <v>20</v>
          </cell>
          <cell r="T335" t="str">
            <v>Facilities Assignment Spc</v>
          </cell>
          <cell r="U335" t="str">
            <v>ATLN</v>
          </cell>
          <cell r="V335" t="str">
            <v>Atlanta</v>
          </cell>
          <cell r="W335" t="str">
            <v>---</v>
          </cell>
          <cell r="X335">
            <v>0</v>
          </cell>
          <cell r="Y335">
            <v>0</v>
          </cell>
          <cell r="Z335">
            <v>7</v>
          </cell>
          <cell r="AA335">
            <v>0</v>
          </cell>
          <cell r="AB335" t="str">
            <v>Network Operations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 t="str">
            <v>X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 t="str">
            <v>BLNC40245</v>
          </cell>
          <cell r="AR335" t="str">
            <v>NC40245</v>
          </cell>
          <cell r="AS335">
            <v>14001350</v>
          </cell>
          <cell r="AT335" t="str">
            <v>(404) 877-3545</v>
          </cell>
          <cell r="AU335" t="str">
            <v>PS6964</v>
          </cell>
          <cell r="AV335">
            <v>0</v>
          </cell>
          <cell r="AW335">
            <v>0</v>
          </cell>
          <cell r="AX335">
            <v>0</v>
          </cell>
        </row>
        <row r="336">
          <cell r="F336" t="str">
            <v>BO1969</v>
          </cell>
          <cell r="G336" t="str">
            <v>BRIDGET OWENS</v>
          </cell>
          <cell r="H336">
            <v>31571</v>
          </cell>
          <cell r="I336">
            <v>5262</v>
          </cell>
          <cell r="J336" t="str">
            <v>BST</v>
          </cell>
          <cell r="K336" t="str">
            <v>GA</v>
          </cell>
          <cell r="L336" t="str">
            <v>RF</v>
          </cell>
          <cell r="M336" t="str">
            <v>Active</v>
          </cell>
          <cell r="N336" t="str">
            <v>Service Representative</v>
          </cell>
          <cell r="O336">
            <v>0</v>
          </cell>
          <cell r="P336" t="str">
            <v>ATLN</v>
          </cell>
          <cell r="S336" t="str">
            <v>23</v>
          </cell>
          <cell r="T336" t="str">
            <v>Service Representative</v>
          </cell>
          <cell r="U336" t="str">
            <v>ATLN</v>
          </cell>
          <cell r="V336" t="str">
            <v>Atlanta</v>
          </cell>
          <cell r="W336" t="str">
            <v>---</v>
          </cell>
          <cell r="X336">
            <v>0</v>
          </cell>
          <cell r="Y336">
            <v>1</v>
          </cell>
          <cell r="Z336">
            <v>8</v>
          </cell>
          <cell r="AA336">
            <v>10</v>
          </cell>
          <cell r="AB336" t="str">
            <v>Small Business Solutions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X</v>
          </cell>
          <cell r="AM336">
            <v>0</v>
          </cell>
          <cell r="AN336" t="str">
            <v>Consumer Markets</v>
          </cell>
          <cell r="AO336">
            <v>0</v>
          </cell>
          <cell r="AP336">
            <v>0</v>
          </cell>
          <cell r="AQ336" t="str">
            <v>BLG1E2000</v>
          </cell>
          <cell r="AR336" t="str">
            <v>G1E2000</v>
          </cell>
          <cell r="AS336">
            <v>14003355</v>
          </cell>
          <cell r="AT336" t="str">
            <v>(404) 541-4168</v>
          </cell>
          <cell r="AU336" t="str">
            <v>KM4997</v>
          </cell>
          <cell r="AV336" t="str">
            <v>BLHDC0653</v>
          </cell>
          <cell r="AW336">
            <v>0</v>
          </cell>
          <cell r="AX336">
            <v>0</v>
          </cell>
        </row>
        <row r="337">
          <cell r="F337" t="str">
            <v>BO5817</v>
          </cell>
          <cell r="G337" t="str">
            <v>BRIAN ONOFREY</v>
          </cell>
          <cell r="H337">
            <v>36269</v>
          </cell>
          <cell r="I337">
            <v>1459</v>
          </cell>
          <cell r="J337" t="str">
            <v>BST</v>
          </cell>
          <cell r="K337" t="str">
            <v>GA</v>
          </cell>
          <cell r="L337" t="str">
            <v>RF</v>
          </cell>
          <cell r="M337" t="str">
            <v>Active</v>
          </cell>
          <cell r="N337" t="str">
            <v>Services Technician</v>
          </cell>
          <cell r="O337">
            <v>0</v>
          </cell>
          <cell r="P337" t="str">
            <v>ATLN</v>
          </cell>
          <cell r="S337" t="str">
            <v>31</v>
          </cell>
          <cell r="T337" t="str">
            <v>Services Technician</v>
          </cell>
          <cell r="U337" t="str">
            <v>ATLN</v>
          </cell>
          <cell r="V337" t="str">
            <v>Atlanta</v>
          </cell>
          <cell r="W337" t="str">
            <v>---</v>
          </cell>
          <cell r="X337">
            <v>0</v>
          </cell>
          <cell r="Y337">
            <v>3</v>
          </cell>
          <cell r="Z337">
            <v>0</v>
          </cell>
          <cell r="AA337">
            <v>0</v>
          </cell>
          <cell r="AB337" t="str">
            <v>Network Field Operations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 t="str">
            <v>X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 t="str">
            <v>BLNFX127C</v>
          </cell>
          <cell r="AR337" t="str">
            <v>NFX127C</v>
          </cell>
          <cell r="AS337">
            <v>14004610</v>
          </cell>
          <cell r="AT337" t="str">
            <v>(404) 317-2566</v>
          </cell>
          <cell r="AU337" t="str">
            <v>LF5833</v>
          </cell>
          <cell r="AV337">
            <v>0</v>
          </cell>
          <cell r="AW337">
            <v>0</v>
          </cell>
          <cell r="AX337">
            <v>0</v>
          </cell>
        </row>
        <row r="338">
          <cell r="F338" t="str">
            <v>BP020R</v>
          </cell>
          <cell r="G338" t="str">
            <v>BRIAN PRATER</v>
          </cell>
          <cell r="H338">
            <v>40826</v>
          </cell>
          <cell r="I338">
            <v>2200</v>
          </cell>
          <cell r="J338" t="str">
            <v>BST</v>
          </cell>
          <cell r="K338" t="str">
            <v>GA</v>
          </cell>
          <cell r="L338" t="str">
            <v>RF</v>
          </cell>
          <cell r="M338" t="str">
            <v>Active</v>
          </cell>
          <cell r="N338" t="str">
            <v>Sales Consultant</v>
          </cell>
          <cell r="O338">
            <v>0</v>
          </cell>
          <cell r="P338" t="str">
            <v>ROME</v>
          </cell>
          <cell r="S338" t="str">
            <v>27L</v>
          </cell>
          <cell r="T338" t="str">
            <v>Sales Consultant</v>
          </cell>
          <cell r="U338" t="str">
            <v>ROME</v>
          </cell>
          <cell r="V338" t="str">
            <v>Rome</v>
          </cell>
          <cell r="W338" t="str">
            <v>---</v>
          </cell>
          <cell r="X338">
            <v>0</v>
          </cell>
          <cell r="Y338">
            <v>1</v>
          </cell>
          <cell r="Z338">
            <v>8</v>
          </cell>
          <cell r="AA338">
            <v>0</v>
          </cell>
          <cell r="AB338" t="str">
            <v>Small Business Solutions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X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 t="str">
            <v>BLG618D00</v>
          </cell>
          <cell r="AR338" t="str">
            <v>G618D00</v>
          </cell>
          <cell r="AS338">
            <v>14000500</v>
          </cell>
          <cell r="AT338" t="str">
            <v>(706) 292-3190</v>
          </cell>
          <cell r="AU338" t="str">
            <v>JM7260</v>
          </cell>
          <cell r="AV338">
            <v>0</v>
          </cell>
          <cell r="AW338">
            <v>0</v>
          </cell>
          <cell r="AX338">
            <v>0</v>
          </cell>
        </row>
        <row r="339">
          <cell r="F339" t="str">
            <v>BP6107</v>
          </cell>
          <cell r="G339" t="str">
            <v>BETTY PHAN</v>
          </cell>
          <cell r="H339">
            <v>36325</v>
          </cell>
          <cell r="I339">
            <v>5807</v>
          </cell>
          <cell r="J339" t="str">
            <v>BST</v>
          </cell>
          <cell r="K339" t="str">
            <v>GA</v>
          </cell>
          <cell r="L339" t="str">
            <v>RF</v>
          </cell>
          <cell r="M339" t="str">
            <v>Active</v>
          </cell>
          <cell r="N339" t="str">
            <v>Sales Consultant</v>
          </cell>
          <cell r="O339">
            <v>0</v>
          </cell>
          <cell r="P339" t="str">
            <v>ATLN</v>
          </cell>
          <cell r="S339" t="str">
            <v>27L</v>
          </cell>
          <cell r="T339" t="str">
            <v>Sales Consultant</v>
          </cell>
          <cell r="U339" t="str">
            <v>ATLN</v>
          </cell>
          <cell r="V339" t="str">
            <v>Atlanta</v>
          </cell>
          <cell r="W339" t="str">
            <v>---</v>
          </cell>
          <cell r="X339">
            <v>0</v>
          </cell>
          <cell r="Y339">
            <v>1</v>
          </cell>
          <cell r="Z339">
            <v>8</v>
          </cell>
          <cell r="AA339">
            <v>0</v>
          </cell>
          <cell r="AB339" t="str">
            <v>Consumer Markets</v>
          </cell>
          <cell r="AC339">
            <v>0</v>
          </cell>
          <cell r="AD339" t="str">
            <v>X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 t="str">
            <v>BLDY20A23</v>
          </cell>
          <cell r="AR339" t="str">
            <v>DY20A23</v>
          </cell>
          <cell r="AS339">
            <v>14000500</v>
          </cell>
          <cell r="AT339">
            <v>0</v>
          </cell>
          <cell r="AU339" t="str">
            <v>DB8396</v>
          </cell>
          <cell r="AV339">
            <v>0</v>
          </cell>
          <cell r="AW339">
            <v>0</v>
          </cell>
          <cell r="AX339">
            <v>0</v>
          </cell>
        </row>
        <row r="340">
          <cell r="F340" t="str">
            <v>BP6485</v>
          </cell>
          <cell r="G340" t="str">
            <v>BRENT PRICE</v>
          </cell>
          <cell r="H340">
            <v>36290</v>
          </cell>
          <cell r="I340">
            <v>6222</v>
          </cell>
          <cell r="J340" t="str">
            <v>BST</v>
          </cell>
          <cell r="K340" t="str">
            <v>GA</v>
          </cell>
          <cell r="L340" t="str">
            <v>RF</v>
          </cell>
          <cell r="M340" t="str">
            <v>Active</v>
          </cell>
          <cell r="N340" t="str">
            <v>Services Technician</v>
          </cell>
          <cell r="O340">
            <v>0</v>
          </cell>
          <cell r="P340" t="str">
            <v>FRBN</v>
          </cell>
          <cell r="S340" t="str">
            <v>31</v>
          </cell>
          <cell r="T340" t="str">
            <v>Services Technician</v>
          </cell>
          <cell r="U340" t="str">
            <v>FRBN</v>
          </cell>
          <cell r="V340" t="str">
            <v>Fairburn</v>
          </cell>
          <cell r="W340" t="str">
            <v>---</v>
          </cell>
          <cell r="X340">
            <v>0</v>
          </cell>
          <cell r="Y340">
            <v>3</v>
          </cell>
          <cell r="Z340">
            <v>0</v>
          </cell>
          <cell r="AA340">
            <v>0</v>
          </cell>
          <cell r="AB340" t="str">
            <v>Network Field Operations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 t="str">
            <v>X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 t="str">
            <v>BLNFX152C</v>
          </cell>
          <cell r="AR340" t="str">
            <v>NFX152C</v>
          </cell>
          <cell r="AS340">
            <v>14004610</v>
          </cell>
          <cell r="AT340" t="str">
            <v>(770) 964-7883</v>
          </cell>
          <cell r="AU340" t="str">
            <v>KB0213</v>
          </cell>
          <cell r="AV340">
            <v>0</v>
          </cell>
          <cell r="AW340">
            <v>0</v>
          </cell>
          <cell r="AX340">
            <v>0</v>
          </cell>
        </row>
        <row r="341">
          <cell r="F341" t="str">
            <v>BP6771</v>
          </cell>
          <cell r="G341" t="str">
            <v>BARRY PATTERSON</v>
          </cell>
          <cell r="H341">
            <v>36081</v>
          </cell>
          <cell r="I341">
            <v>1374</v>
          </cell>
          <cell r="J341" t="str">
            <v>BST</v>
          </cell>
          <cell r="K341" t="str">
            <v>GA</v>
          </cell>
          <cell r="L341" t="str">
            <v>RF</v>
          </cell>
          <cell r="M341" t="str">
            <v>Active</v>
          </cell>
          <cell r="N341" t="str">
            <v>Services Technician</v>
          </cell>
          <cell r="O341">
            <v>0</v>
          </cell>
          <cell r="P341" t="str">
            <v>SMYR</v>
          </cell>
          <cell r="S341" t="str">
            <v>31</v>
          </cell>
          <cell r="T341" t="str">
            <v>Services Technician</v>
          </cell>
          <cell r="U341" t="str">
            <v>SMYR</v>
          </cell>
          <cell r="V341" t="str">
            <v>Smyrna</v>
          </cell>
          <cell r="W341" t="str">
            <v>---</v>
          </cell>
          <cell r="X341">
            <v>0</v>
          </cell>
          <cell r="Y341">
            <v>3</v>
          </cell>
          <cell r="Z341">
            <v>0</v>
          </cell>
          <cell r="AA341">
            <v>0</v>
          </cell>
          <cell r="AB341" t="str">
            <v>Network Field Operations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 t="str">
            <v>X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 t="str">
            <v>BLNSX357X</v>
          </cell>
          <cell r="AR341" t="str">
            <v>NSX357X</v>
          </cell>
          <cell r="AS341">
            <v>14004610</v>
          </cell>
          <cell r="AT341" t="str">
            <v>(770) 974-5161</v>
          </cell>
          <cell r="AU341" t="str">
            <v>TS4343</v>
          </cell>
          <cell r="AV341">
            <v>0</v>
          </cell>
          <cell r="AW341">
            <v>0</v>
          </cell>
          <cell r="AX341">
            <v>0</v>
          </cell>
        </row>
        <row r="342">
          <cell r="F342" t="str">
            <v>BP9109</v>
          </cell>
          <cell r="G342" t="str">
            <v>BETTY PEEPLES</v>
          </cell>
          <cell r="H342">
            <v>30703</v>
          </cell>
          <cell r="I342">
            <v>1725</v>
          </cell>
          <cell r="J342" t="str">
            <v>BST</v>
          </cell>
          <cell r="K342" t="str">
            <v>GA</v>
          </cell>
          <cell r="L342" t="str">
            <v>RF</v>
          </cell>
          <cell r="M342" t="str">
            <v>Active</v>
          </cell>
          <cell r="N342" t="str">
            <v>Multi-Media Technician</v>
          </cell>
          <cell r="O342">
            <v>0</v>
          </cell>
          <cell r="P342" t="str">
            <v>ATLN</v>
          </cell>
          <cell r="S342" t="str">
            <v>32</v>
          </cell>
          <cell r="T342" t="str">
            <v>Multi-Media Technician</v>
          </cell>
          <cell r="U342" t="str">
            <v>ATLN</v>
          </cell>
          <cell r="V342" t="str">
            <v>Atlanta</v>
          </cell>
          <cell r="W342" t="str">
            <v>---</v>
          </cell>
          <cell r="X342">
            <v>0</v>
          </cell>
          <cell r="Y342">
            <v>4</v>
          </cell>
          <cell r="Z342">
            <v>0</v>
          </cell>
          <cell r="AA342">
            <v>0</v>
          </cell>
          <cell r="AB342" t="str">
            <v>Network Operations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 t="str">
            <v>X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 t="str">
            <v>BLNC9E411</v>
          </cell>
          <cell r="AR342" t="str">
            <v>NC9E411</v>
          </cell>
          <cell r="AS342">
            <v>14009128</v>
          </cell>
          <cell r="AT342" t="str">
            <v>(404) 926-7032</v>
          </cell>
          <cell r="AU342" t="str">
            <v>RA3788</v>
          </cell>
          <cell r="AV342">
            <v>0</v>
          </cell>
          <cell r="AW342">
            <v>0</v>
          </cell>
          <cell r="AX342">
            <v>0</v>
          </cell>
        </row>
        <row r="343">
          <cell r="F343" t="str">
            <v>BR0281</v>
          </cell>
          <cell r="G343" t="str">
            <v>BARRINGTON RUDDOCK</v>
          </cell>
          <cell r="H343">
            <v>36710</v>
          </cell>
          <cell r="I343">
            <v>3434</v>
          </cell>
          <cell r="J343" t="str">
            <v>BST</v>
          </cell>
          <cell r="K343" t="str">
            <v>GA</v>
          </cell>
          <cell r="L343" t="str">
            <v>RF</v>
          </cell>
          <cell r="M343" t="str">
            <v>Active</v>
          </cell>
          <cell r="N343" t="str">
            <v>Electronic Technician</v>
          </cell>
          <cell r="O343">
            <v>0</v>
          </cell>
          <cell r="P343" t="str">
            <v>CNYR</v>
          </cell>
          <cell r="S343" t="str">
            <v>32</v>
          </cell>
          <cell r="T343" t="str">
            <v>Electronic Technician</v>
          </cell>
          <cell r="U343" t="str">
            <v>CNYR</v>
          </cell>
          <cell r="V343" t="str">
            <v>Conyers</v>
          </cell>
          <cell r="W343" t="str">
            <v>---</v>
          </cell>
          <cell r="X343">
            <v>0</v>
          </cell>
          <cell r="Y343">
            <v>0</v>
          </cell>
          <cell r="Z343">
            <v>6</v>
          </cell>
          <cell r="AA343">
            <v>0</v>
          </cell>
          <cell r="AB343" t="str">
            <v>Network Operations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 t="str">
            <v>X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 t="str">
            <v>BLN222210</v>
          </cell>
          <cell r="AR343" t="str">
            <v>N222210</v>
          </cell>
          <cell r="AS343">
            <v>14009115</v>
          </cell>
          <cell r="AT343" t="str">
            <v>(770) 785-5583</v>
          </cell>
          <cell r="AU343" t="str">
            <v>VR1288</v>
          </cell>
          <cell r="AV343">
            <v>0</v>
          </cell>
          <cell r="AW343">
            <v>0</v>
          </cell>
          <cell r="AX343">
            <v>0</v>
          </cell>
        </row>
        <row r="344">
          <cell r="F344" t="str">
            <v>BR5056</v>
          </cell>
          <cell r="G344" t="str">
            <v>BRIAN RODDEY</v>
          </cell>
          <cell r="H344">
            <v>36318</v>
          </cell>
          <cell r="I344">
            <v>1420</v>
          </cell>
          <cell r="J344" t="str">
            <v>BST</v>
          </cell>
          <cell r="K344" t="str">
            <v>GA</v>
          </cell>
          <cell r="L344" t="str">
            <v>RF</v>
          </cell>
          <cell r="M344" t="str">
            <v>Active</v>
          </cell>
          <cell r="N344" t="str">
            <v>Services Technician</v>
          </cell>
          <cell r="O344">
            <v>0</v>
          </cell>
          <cell r="P344" t="str">
            <v>ALPR</v>
          </cell>
          <cell r="S344" t="str">
            <v>31</v>
          </cell>
          <cell r="T344" t="str">
            <v>Services Technician</v>
          </cell>
          <cell r="U344" t="str">
            <v>ALPR</v>
          </cell>
          <cell r="V344" t="str">
            <v>Alpharetta</v>
          </cell>
          <cell r="W344" t="str">
            <v>---</v>
          </cell>
          <cell r="X344">
            <v>0</v>
          </cell>
          <cell r="Y344">
            <v>3</v>
          </cell>
          <cell r="Z344">
            <v>0</v>
          </cell>
          <cell r="AA344">
            <v>0</v>
          </cell>
          <cell r="AB344" t="str">
            <v>Network Field Operations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 t="str">
            <v>X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 t="str">
            <v>BLNSX341X</v>
          </cell>
          <cell r="AR344" t="str">
            <v>NSX341X</v>
          </cell>
          <cell r="AS344">
            <v>14004610</v>
          </cell>
          <cell r="AT344" t="str">
            <v>(678) 624-7129</v>
          </cell>
          <cell r="AU344" t="str">
            <v>DB0335</v>
          </cell>
          <cell r="AV344">
            <v>0</v>
          </cell>
          <cell r="AW344">
            <v>0</v>
          </cell>
          <cell r="AX344">
            <v>0</v>
          </cell>
        </row>
        <row r="345">
          <cell r="F345" t="str">
            <v>BR5770</v>
          </cell>
          <cell r="G345" t="str">
            <v>MARGARET FINLEN</v>
          </cell>
          <cell r="H345">
            <v>35975</v>
          </cell>
          <cell r="I345">
            <v>6136</v>
          </cell>
          <cell r="J345" t="str">
            <v>BST</v>
          </cell>
          <cell r="K345" t="str">
            <v>GA</v>
          </cell>
          <cell r="L345" t="str">
            <v>RF</v>
          </cell>
          <cell r="M345" t="str">
            <v>Active</v>
          </cell>
          <cell r="N345" t="str">
            <v>Systems Specialist Tech</v>
          </cell>
          <cell r="O345">
            <v>0</v>
          </cell>
          <cell r="P345" t="str">
            <v>ATLN</v>
          </cell>
          <cell r="S345" t="str">
            <v>32</v>
          </cell>
          <cell r="T345" t="str">
            <v>Systems Specialist Tech</v>
          </cell>
          <cell r="U345" t="str">
            <v>ATLN</v>
          </cell>
          <cell r="V345" t="str">
            <v>Atlanta</v>
          </cell>
          <cell r="W345" t="str">
            <v>---</v>
          </cell>
          <cell r="X345">
            <v>0</v>
          </cell>
          <cell r="Y345">
            <v>0</v>
          </cell>
          <cell r="Z345">
            <v>6</v>
          </cell>
          <cell r="AA345">
            <v>9</v>
          </cell>
          <cell r="AB345" t="str">
            <v>Network Operations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 t="str">
            <v>X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 t="str">
            <v>EYN213300</v>
          </cell>
          <cell r="AR345" t="str">
            <v>N213300</v>
          </cell>
          <cell r="AS345">
            <v>14009171</v>
          </cell>
          <cell r="AT345" t="str">
            <v>(404) 926-8060</v>
          </cell>
          <cell r="AU345" t="str">
            <v>SE0498</v>
          </cell>
          <cell r="AV345">
            <v>0</v>
          </cell>
          <cell r="AW345">
            <v>0</v>
          </cell>
          <cell r="AX345">
            <v>0</v>
          </cell>
        </row>
        <row r="346">
          <cell r="F346" t="str">
            <v>BR6247</v>
          </cell>
          <cell r="G346" t="str">
            <v>BARRON RHODES</v>
          </cell>
          <cell r="H346">
            <v>32505</v>
          </cell>
          <cell r="I346">
            <v>3917</v>
          </cell>
          <cell r="J346" t="str">
            <v>BST</v>
          </cell>
          <cell r="K346" t="str">
            <v>GA</v>
          </cell>
          <cell r="L346" t="str">
            <v>RF</v>
          </cell>
          <cell r="M346" t="str">
            <v>Active</v>
          </cell>
          <cell r="N346" t="str">
            <v>Digital Technician</v>
          </cell>
          <cell r="O346">
            <v>0</v>
          </cell>
          <cell r="P346" t="str">
            <v>ATLN</v>
          </cell>
          <cell r="S346" t="str">
            <v>32</v>
          </cell>
          <cell r="T346" t="str">
            <v>Digital Technician</v>
          </cell>
          <cell r="U346" t="str">
            <v>ATLN</v>
          </cell>
          <cell r="V346" t="str">
            <v>WRA</v>
          </cell>
          <cell r="W346" t="str">
            <v>---</v>
          </cell>
          <cell r="X346">
            <v>0</v>
          </cell>
          <cell r="Y346">
            <v>3</v>
          </cell>
          <cell r="Z346">
            <v>0</v>
          </cell>
          <cell r="AA346">
            <v>0</v>
          </cell>
          <cell r="AB346" t="str">
            <v>CPE - Business Field Services</v>
          </cell>
          <cell r="AC346">
            <v>0</v>
          </cell>
          <cell r="AD346">
            <v>0</v>
          </cell>
          <cell r="AE346" t="str">
            <v>X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 t="str">
            <v>Network Field Operations</v>
          </cell>
          <cell r="AP346">
            <v>0</v>
          </cell>
          <cell r="AQ346" t="str">
            <v>BLNR125AS</v>
          </cell>
          <cell r="AR346" t="str">
            <v>NR125AS</v>
          </cell>
          <cell r="AS346">
            <v>14009153</v>
          </cell>
          <cell r="AT346" t="str">
            <v>(404) 363-9840</v>
          </cell>
          <cell r="AU346" t="str">
            <v>JS7803</v>
          </cell>
          <cell r="AV346">
            <v>0</v>
          </cell>
          <cell r="AW346" t="str">
            <v>BLKHEA920</v>
          </cell>
          <cell r="AX346">
            <v>0</v>
          </cell>
        </row>
        <row r="347">
          <cell r="F347" t="str">
            <v>BR6365</v>
          </cell>
          <cell r="G347" t="str">
            <v>BRIAN RAGLE</v>
          </cell>
          <cell r="H347">
            <v>36570</v>
          </cell>
          <cell r="I347">
            <v>4600</v>
          </cell>
          <cell r="J347" t="str">
            <v>BST</v>
          </cell>
          <cell r="K347" t="str">
            <v>GA</v>
          </cell>
          <cell r="L347" t="str">
            <v>RF</v>
          </cell>
          <cell r="M347" t="str">
            <v>Active</v>
          </cell>
          <cell r="N347" t="str">
            <v>Systems Technician</v>
          </cell>
          <cell r="O347">
            <v>0</v>
          </cell>
          <cell r="P347" t="str">
            <v>NRCR</v>
          </cell>
          <cell r="S347" t="str">
            <v>32</v>
          </cell>
          <cell r="T347" t="str">
            <v>Systems Technician</v>
          </cell>
          <cell r="U347" t="str">
            <v>NRCR</v>
          </cell>
          <cell r="V347" t="str">
            <v>WRA</v>
          </cell>
          <cell r="W347" t="str">
            <v>---</v>
          </cell>
          <cell r="X347">
            <v>0</v>
          </cell>
          <cell r="Y347">
            <v>0</v>
          </cell>
          <cell r="Z347">
            <v>0</v>
          </cell>
          <cell r="AA347">
            <v>9</v>
          </cell>
          <cell r="AB347" t="str">
            <v>CPE - Business Field Services</v>
          </cell>
          <cell r="AC347">
            <v>0</v>
          </cell>
          <cell r="AD347">
            <v>0</v>
          </cell>
          <cell r="AE347" t="str">
            <v>X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 t="str">
            <v>BJNR1240B</v>
          </cell>
          <cell r="AR347" t="str">
            <v>NR1240B</v>
          </cell>
          <cell r="AS347">
            <v>14004611</v>
          </cell>
          <cell r="AT347" t="str">
            <v>(404) 702-7846</v>
          </cell>
          <cell r="AU347" t="str">
            <v>SK1706</v>
          </cell>
          <cell r="AV347">
            <v>0</v>
          </cell>
          <cell r="AW347">
            <v>0</v>
          </cell>
          <cell r="AX347">
            <v>0</v>
          </cell>
        </row>
        <row r="348">
          <cell r="F348" t="str">
            <v>BR6479</v>
          </cell>
          <cell r="G348" t="str">
            <v>B REESE</v>
          </cell>
          <cell r="H348">
            <v>30563</v>
          </cell>
          <cell r="I348">
            <v>2899</v>
          </cell>
          <cell r="J348" t="str">
            <v>BST</v>
          </cell>
          <cell r="K348" t="str">
            <v>GA</v>
          </cell>
          <cell r="L348" t="str">
            <v>RF</v>
          </cell>
          <cell r="M348" t="str">
            <v>Active</v>
          </cell>
          <cell r="N348" t="str">
            <v>Digital Technician</v>
          </cell>
          <cell r="O348">
            <v>0</v>
          </cell>
          <cell r="P348" t="str">
            <v>MACN</v>
          </cell>
          <cell r="S348" t="str">
            <v>32</v>
          </cell>
          <cell r="T348" t="str">
            <v>Digital Technician</v>
          </cell>
          <cell r="U348" t="str">
            <v>MACN</v>
          </cell>
          <cell r="V348" t="str">
            <v>Macon</v>
          </cell>
          <cell r="W348" t="str">
            <v>---</v>
          </cell>
          <cell r="X348">
            <v>0</v>
          </cell>
          <cell r="Y348">
            <v>3</v>
          </cell>
          <cell r="Z348">
            <v>0</v>
          </cell>
          <cell r="AA348">
            <v>0</v>
          </cell>
          <cell r="AB348" t="str">
            <v>Network Field Operations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 t="str">
            <v>X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 t="str">
            <v>BLKCAGF60</v>
          </cell>
          <cell r="AR348" t="str">
            <v>KCAGF60</v>
          </cell>
          <cell r="AS348">
            <v>14009153</v>
          </cell>
          <cell r="AT348" t="str">
            <v>(478) 784-3484</v>
          </cell>
          <cell r="AU348" t="str">
            <v>JK0591</v>
          </cell>
          <cell r="AV348">
            <v>0</v>
          </cell>
          <cell r="AW348">
            <v>0</v>
          </cell>
          <cell r="AX348">
            <v>0</v>
          </cell>
        </row>
        <row r="349">
          <cell r="F349" t="str">
            <v>BR6724</v>
          </cell>
          <cell r="G349" t="str">
            <v>BRIAN ROGERS</v>
          </cell>
          <cell r="H349">
            <v>36402</v>
          </cell>
          <cell r="I349">
            <v>5920</v>
          </cell>
          <cell r="J349" t="str">
            <v>BST</v>
          </cell>
          <cell r="K349" t="str">
            <v>GA</v>
          </cell>
          <cell r="L349" t="str">
            <v>RF</v>
          </cell>
          <cell r="M349" t="str">
            <v>Active</v>
          </cell>
          <cell r="N349" t="str">
            <v>Outside Plant Technician</v>
          </cell>
          <cell r="O349">
            <v>0</v>
          </cell>
          <cell r="P349" t="str">
            <v>ATLN</v>
          </cell>
          <cell r="S349" t="str">
            <v>31</v>
          </cell>
          <cell r="T349" t="str">
            <v>Outside Plant Technician</v>
          </cell>
          <cell r="U349" t="str">
            <v>ATLN</v>
          </cell>
          <cell r="V349" t="str">
            <v>Atlanta</v>
          </cell>
          <cell r="W349" t="str">
            <v>---</v>
          </cell>
          <cell r="X349">
            <v>0</v>
          </cell>
          <cell r="Y349">
            <v>3</v>
          </cell>
          <cell r="Z349">
            <v>0</v>
          </cell>
          <cell r="AA349">
            <v>0</v>
          </cell>
          <cell r="AB349" t="str">
            <v>Network Field Operations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 t="str">
            <v>X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 t="str">
            <v>BLKC0GC10</v>
          </cell>
          <cell r="AR349" t="str">
            <v>KC0GC10</v>
          </cell>
          <cell r="AS349">
            <v>14002024</v>
          </cell>
          <cell r="AT349" t="str">
            <v>(256) 543-0946</v>
          </cell>
          <cell r="AU349" t="str">
            <v>LB4114</v>
          </cell>
          <cell r="AV349">
            <v>0</v>
          </cell>
          <cell r="AW349">
            <v>0</v>
          </cell>
          <cell r="AX349">
            <v>0</v>
          </cell>
        </row>
        <row r="350">
          <cell r="F350" t="str">
            <v>BR6757</v>
          </cell>
          <cell r="G350" t="str">
            <v>BARRY ROOKS</v>
          </cell>
          <cell r="H350">
            <v>34995</v>
          </cell>
          <cell r="I350">
            <v>5042</v>
          </cell>
          <cell r="J350" t="str">
            <v>BST</v>
          </cell>
          <cell r="K350" t="str">
            <v>GA</v>
          </cell>
          <cell r="L350" t="str">
            <v>RF</v>
          </cell>
          <cell r="M350" t="str">
            <v>Active</v>
          </cell>
          <cell r="N350" t="str">
            <v>Facility Technician</v>
          </cell>
          <cell r="O350">
            <v>0</v>
          </cell>
          <cell r="P350" t="str">
            <v>DLTH</v>
          </cell>
          <cell r="S350" t="str">
            <v>32</v>
          </cell>
          <cell r="T350" t="str">
            <v>Facility Technician</v>
          </cell>
          <cell r="U350" t="str">
            <v>DLTH</v>
          </cell>
          <cell r="V350" t="str">
            <v>Duluth</v>
          </cell>
          <cell r="W350" t="str">
            <v>---</v>
          </cell>
          <cell r="X350">
            <v>0</v>
          </cell>
          <cell r="Y350">
            <v>3</v>
          </cell>
          <cell r="Z350">
            <v>0</v>
          </cell>
          <cell r="AA350">
            <v>0</v>
          </cell>
          <cell r="AB350" t="str">
            <v>Network Field Operations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 t="str">
            <v>X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 t="str">
            <v>BLKC0GE20</v>
          </cell>
          <cell r="AR350" t="str">
            <v>KC0GE20</v>
          </cell>
          <cell r="AS350">
            <v>14009118</v>
          </cell>
          <cell r="AT350" t="str">
            <v>(770) 476-4894</v>
          </cell>
          <cell r="AU350" t="str">
            <v>RB3060</v>
          </cell>
          <cell r="AV350">
            <v>0</v>
          </cell>
          <cell r="AW350">
            <v>0</v>
          </cell>
          <cell r="AX350">
            <v>0</v>
          </cell>
        </row>
        <row r="351">
          <cell r="F351" t="str">
            <v>BR9020</v>
          </cell>
          <cell r="G351" t="str">
            <v>BUSTER RAY</v>
          </cell>
          <cell r="H351">
            <v>36206</v>
          </cell>
          <cell r="I351">
            <v>817</v>
          </cell>
          <cell r="J351" t="str">
            <v>BST</v>
          </cell>
          <cell r="K351" t="str">
            <v>GA</v>
          </cell>
          <cell r="L351" t="str">
            <v>RF</v>
          </cell>
          <cell r="M351" t="str">
            <v>Active</v>
          </cell>
          <cell r="N351" t="str">
            <v>Facility Technician</v>
          </cell>
          <cell r="O351">
            <v>0</v>
          </cell>
          <cell r="P351" t="str">
            <v>ATLN</v>
          </cell>
          <cell r="S351" t="str">
            <v>32</v>
          </cell>
          <cell r="T351" t="str">
            <v>Facility Technician</v>
          </cell>
          <cell r="U351" t="str">
            <v>ATLN</v>
          </cell>
          <cell r="V351" t="str">
            <v>Atlanta</v>
          </cell>
          <cell r="W351" t="str">
            <v>---</v>
          </cell>
          <cell r="X351">
            <v>0</v>
          </cell>
          <cell r="Y351">
            <v>3</v>
          </cell>
          <cell r="Z351">
            <v>0</v>
          </cell>
          <cell r="AA351">
            <v>0</v>
          </cell>
          <cell r="AB351" t="str">
            <v>Network Field Operations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 t="str">
            <v>X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 t="str">
            <v>BLNSX358X</v>
          </cell>
          <cell r="AR351" t="str">
            <v>NSX358X</v>
          </cell>
          <cell r="AS351">
            <v>14009118</v>
          </cell>
          <cell r="AT351" t="str">
            <v>(404) 653-5608</v>
          </cell>
          <cell r="AU351" t="str">
            <v>MG6624</v>
          </cell>
          <cell r="AV351">
            <v>0</v>
          </cell>
          <cell r="AW351">
            <v>0</v>
          </cell>
          <cell r="AX351">
            <v>0</v>
          </cell>
        </row>
        <row r="352">
          <cell r="F352" t="str">
            <v>BS0368</v>
          </cell>
          <cell r="G352" t="str">
            <v>BILL SZYMANSKI</v>
          </cell>
          <cell r="H352">
            <v>36290</v>
          </cell>
          <cell r="I352">
            <v>2760</v>
          </cell>
          <cell r="J352" t="str">
            <v>BST</v>
          </cell>
          <cell r="K352" t="str">
            <v>GA</v>
          </cell>
          <cell r="L352" t="str">
            <v>RF</v>
          </cell>
          <cell r="M352" t="str">
            <v>Active</v>
          </cell>
          <cell r="N352" t="str">
            <v>Outside Plant Technician</v>
          </cell>
          <cell r="O352">
            <v>0</v>
          </cell>
          <cell r="P352" t="str">
            <v>LRVL</v>
          </cell>
          <cell r="S352" t="str">
            <v>31</v>
          </cell>
          <cell r="T352" t="str">
            <v>Outside Plant Technician</v>
          </cell>
          <cell r="U352" t="str">
            <v>LRVL</v>
          </cell>
          <cell r="V352" t="str">
            <v>Lawrenceville</v>
          </cell>
          <cell r="W352" t="str">
            <v>---</v>
          </cell>
          <cell r="X352">
            <v>0</v>
          </cell>
          <cell r="Y352">
            <v>3</v>
          </cell>
          <cell r="Z352">
            <v>0</v>
          </cell>
          <cell r="AA352">
            <v>0</v>
          </cell>
          <cell r="AB352" t="str">
            <v>Network Field Operations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 t="str">
            <v>X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 t="str">
            <v>BLKC0GE10</v>
          </cell>
          <cell r="AR352" t="str">
            <v>KC0GE10</v>
          </cell>
          <cell r="AS352">
            <v>14002024</v>
          </cell>
          <cell r="AT352" t="str">
            <v>(770) 962-4086</v>
          </cell>
          <cell r="AU352" t="str">
            <v>CA9203</v>
          </cell>
          <cell r="AV352">
            <v>0</v>
          </cell>
          <cell r="AW352">
            <v>0</v>
          </cell>
          <cell r="AX352">
            <v>0</v>
          </cell>
        </row>
        <row r="353">
          <cell r="F353" t="str">
            <v>BS061G</v>
          </cell>
          <cell r="G353" t="str">
            <v>BRITTANY SELF</v>
          </cell>
          <cell r="H353">
            <v>40812</v>
          </cell>
          <cell r="I353">
            <v>6044</v>
          </cell>
          <cell r="J353" t="str">
            <v>BST</v>
          </cell>
          <cell r="K353" t="str">
            <v>GA</v>
          </cell>
          <cell r="L353" t="str">
            <v>RF</v>
          </cell>
          <cell r="M353" t="str">
            <v>Active</v>
          </cell>
          <cell r="N353" t="str">
            <v>Sales Consultant</v>
          </cell>
          <cell r="O353">
            <v>0</v>
          </cell>
          <cell r="P353" t="str">
            <v>ROME</v>
          </cell>
          <cell r="S353" t="str">
            <v>27L</v>
          </cell>
          <cell r="T353" t="str">
            <v>Sales Consultant</v>
          </cell>
          <cell r="U353" t="str">
            <v>ROME</v>
          </cell>
          <cell r="V353" t="str">
            <v>Rome</v>
          </cell>
          <cell r="W353" t="str">
            <v>---</v>
          </cell>
          <cell r="X353">
            <v>0</v>
          </cell>
          <cell r="Y353">
            <v>1</v>
          </cell>
          <cell r="Z353">
            <v>8</v>
          </cell>
          <cell r="AA353">
            <v>0</v>
          </cell>
          <cell r="AB353" t="str">
            <v>Small Business Solutions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X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 t="str">
            <v>BLG618B00</v>
          </cell>
          <cell r="AR353" t="str">
            <v>G618B00</v>
          </cell>
          <cell r="AS353">
            <v>14000500</v>
          </cell>
          <cell r="AT353" t="str">
            <v>(706) 292-3190</v>
          </cell>
          <cell r="AU353" t="str">
            <v>PB0487</v>
          </cell>
          <cell r="AV353">
            <v>0</v>
          </cell>
          <cell r="AW353">
            <v>0</v>
          </cell>
          <cell r="AX353">
            <v>0</v>
          </cell>
        </row>
        <row r="354">
          <cell r="F354" t="str">
            <v>BS0736</v>
          </cell>
          <cell r="G354" t="str">
            <v>BRIAN STRONG</v>
          </cell>
          <cell r="H354">
            <v>38362</v>
          </cell>
          <cell r="I354">
            <v>2533</v>
          </cell>
          <cell r="J354" t="str">
            <v>BST</v>
          </cell>
          <cell r="K354" t="str">
            <v>GA</v>
          </cell>
          <cell r="L354" t="str">
            <v>RF</v>
          </cell>
          <cell r="M354" t="str">
            <v>Active</v>
          </cell>
          <cell r="N354" t="str">
            <v>Services Technician</v>
          </cell>
          <cell r="O354">
            <v>0</v>
          </cell>
          <cell r="P354" t="str">
            <v>CVTN</v>
          </cell>
          <cell r="S354" t="str">
            <v>31</v>
          </cell>
          <cell r="T354" t="str">
            <v>Services Technician</v>
          </cell>
          <cell r="U354" t="str">
            <v>CVTN</v>
          </cell>
          <cell r="V354" t="str">
            <v>Covington</v>
          </cell>
          <cell r="W354" t="str">
            <v>---</v>
          </cell>
          <cell r="X354">
            <v>0</v>
          </cell>
          <cell r="Y354">
            <v>3</v>
          </cell>
          <cell r="Z354">
            <v>0</v>
          </cell>
          <cell r="AA354">
            <v>0</v>
          </cell>
          <cell r="AB354" t="str">
            <v>Network Field Operations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 t="str">
            <v>X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 t="str">
            <v>BLNFX352C</v>
          </cell>
          <cell r="AR354" t="str">
            <v>NFX352C</v>
          </cell>
          <cell r="AS354">
            <v>14004610</v>
          </cell>
          <cell r="AT354" t="str">
            <v>(678) 620-9187</v>
          </cell>
          <cell r="AU354" t="str">
            <v>DH9692</v>
          </cell>
          <cell r="AV354">
            <v>0</v>
          </cell>
          <cell r="AW354">
            <v>0</v>
          </cell>
          <cell r="AX354">
            <v>0</v>
          </cell>
        </row>
        <row r="355">
          <cell r="F355" t="str">
            <v>BS2201</v>
          </cell>
          <cell r="G355" t="str">
            <v>BRIAN SPIVEY</v>
          </cell>
          <cell r="H355">
            <v>36241</v>
          </cell>
          <cell r="I355">
            <v>4967</v>
          </cell>
          <cell r="J355" t="str">
            <v>BST</v>
          </cell>
          <cell r="K355" t="str">
            <v>GA</v>
          </cell>
          <cell r="L355" t="str">
            <v>RF</v>
          </cell>
          <cell r="M355" t="str">
            <v>Active</v>
          </cell>
          <cell r="N355" t="str">
            <v>Services Technician</v>
          </cell>
          <cell r="O355">
            <v>0</v>
          </cell>
          <cell r="P355" t="str">
            <v>ATHN</v>
          </cell>
          <cell r="S355" t="str">
            <v>31</v>
          </cell>
          <cell r="T355" t="str">
            <v>Services Technician</v>
          </cell>
          <cell r="U355" t="str">
            <v>ATHN</v>
          </cell>
          <cell r="V355" t="str">
            <v>Athens</v>
          </cell>
          <cell r="W355" t="str">
            <v>---</v>
          </cell>
          <cell r="X355">
            <v>0</v>
          </cell>
          <cell r="Y355">
            <v>3</v>
          </cell>
          <cell r="Z355">
            <v>0</v>
          </cell>
          <cell r="AA355">
            <v>0</v>
          </cell>
          <cell r="AB355" t="str">
            <v>Network Field Operations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 t="str">
            <v>X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 t="str">
            <v>BLNFX311C</v>
          </cell>
          <cell r="AR355" t="str">
            <v>NFX311C</v>
          </cell>
          <cell r="AS355">
            <v>14004610</v>
          </cell>
          <cell r="AT355" t="str">
            <v>(706) 255-6216</v>
          </cell>
          <cell r="AU355" t="str">
            <v>PB0579</v>
          </cell>
          <cell r="AV355">
            <v>0</v>
          </cell>
          <cell r="AW355">
            <v>0</v>
          </cell>
          <cell r="AX355">
            <v>0</v>
          </cell>
        </row>
        <row r="356">
          <cell r="F356" t="str">
            <v>BS276Y</v>
          </cell>
          <cell r="G356" t="str">
            <v>BRIANA STEGALL</v>
          </cell>
          <cell r="H356">
            <v>41729</v>
          </cell>
          <cell r="I356">
            <v>5856</v>
          </cell>
          <cell r="J356" t="str">
            <v>BST</v>
          </cell>
          <cell r="K356" t="str">
            <v>GA</v>
          </cell>
          <cell r="L356" t="str">
            <v>RF</v>
          </cell>
          <cell r="M356" t="str">
            <v>Active</v>
          </cell>
          <cell r="N356" t="str">
            <v>Sales Consultant</v>
          </cell>
          <cell r="O356">
            <v>0</v>
          </cell>
          <cell r="P356" t="str">
            <v>CNYR</v>
          </cell>
          <cell r="S356" t="str">
            <v>27L</v>
          </cell>
          <cell r="T356" t="str">
            <v>Sales Consultant</v>
          </cell>
          <cell r="U356" t="str">
            <v>CNYR</v>
          </cell>
          <cell r="V356" t="str">
            <v>Conyers</v>
          </cell>
          <cell r="W356" t="str">
            <v>---</v>
          </cell>
          <cell r="X356">
            <v>0</v>
          </cell>
          <cell r="Y356">
            <v>1</v>
          </cell>
          <cell r="Z356">
            <v>8</v>
          </cell>
          <cell r="AA356">
            <v>0</v>
          </cell>
          <cell r="AB356" t="str">
            <v>Consumer Markets</v>
          </cell>
          <cell r="AC356">
            <v>0</v>
          </cell>
          <cell r="AD356" t="str">
            <v>X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 t="str">
            <v>BLDY406N3</v>
          </cell>
          <cell r="AR356" t="str">
            <v>DY406N3</v>
          </cell>
          <cell r="AS356">
            <v>14000500</v>
          </cell>
          <cell r="AT356" t="str">
            <v>(770) 918-5700</v>
          </cell>
          <cell r="AU356" t="str">
            <v>LB2700</v>
          </cell>
          <cell r="AV356">
            <v>0</v>
          </cell>
          <cell r="AW356">
            <v>0</v>
          </cell>
          <cell r="AX356">
            <v>0</v>
          </cell>
        </row>
        <row r="357">
          <cell r="F357" t="str">
            <v>BS3320</v>
          </cell>
          <cell r="G357" t="str">
            <v>BARBARA SMALL</v>
          </cell>
          <cell r="H357">
            <v>26596</v>
          </cell>
          <cell r="I357">
            <v>5651</v>
          </cell>
          <cell r="J357" t="str">
            <v>BST</v>
          </cell>
          <cell r="K357" t="str">
            <v>GA</v>
          </cell>
          <cell r="L357" t="str">
            <v>RF</v>
          </cell>
          <cell r="M357" t="str">
            <v>Active</v>
          </cell>
          <cell r="N357" t="str">
            <v>Office Assistant</v>
          </cell>
          <cell r="O357">
            <v>0</v>
          </cell>
          <cell r="P357" t="str">
            <v>ATLN</v>
          </cell>
          <cell r="S357" t="str">
            <v>10</v>
          </cell>
          <cell r="T357" t="str">
            <v>Office Assistant</v>
          </cell>
          <cell r="U357" t="str">
            <v>ATLN</v>
          </cell>
          <cell r="V357" t="str">
            <v>Atlanta</v>
          </cell>
          <cell r="W357" t="str">
            <v>---</v>
          </cell>
          <cell r="X357">
            <v>0</v>
          </cell>
          <cell r="Y357">
            <v>0</v>
          </cell>
          <cell r="Z357">
            <v>8</v>
          </cell>
          <cell r="AA357">
            <v>10</v>
          </cell>
          <cell r="AB357" t="str">
            <v>Organization Support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 t="str">
            <v>X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 t="str">
            <v>EYE010000</v>
          </cell>
          <cell r="AR357" t="str">
            <v>E010000</v>
          </cell>
          <cell r="AS357">
            <v>14009156</v>
          </cell>
          <cell r="AT357" t="str">
            <v>(404) 927-3184</v>
          </cell>
          <cell r="AU357" t="str">
            <v>BM1923</v>
          </cell>
          <cell r="AV357">
            <v>0</v>
          </cell>
          <cell r="AW357">
            <v>0</v>
          </cell>
          <cell r="AX357">
            <v>0</v>
          </cell>
        </row>
        <row r="358">
          <cell r="F358" t="str">
            <v>BS6747</v>
          </cell>
          <cell r="G358" t="str">
            <v>BRENDA STEVERSON</v>
          </cell>
          <cell r="H358">
            <v>26862</v>
          </cell>
          <cell r="I358">
            <v>2481</v>
          </cell>
          <cell r="J358" t="str">
            <v>BST</v>
          </cell>
          <cell r="K358" t="str">
            <v>GA</v>
          </cell>
          <cell r="L358" t="str">
            <v>RF</v>
          </cell>
          <cell r="M358" t="str">
            <v>Active</v>
          </cell>
          <cell r="N358" t="str">
            <v>Multi-Media Technician</v>
          </cell>
          <cell r="O358">
            <v>0</v>
          </cell>
          <cell r="P358" t="str">
            <v>ATLN</v>
          </cell>
          <cell r="S358" t="str">
            <v>32</v>
          </cell>
          <cell r="T358" t="str">
            <v>Multi-Media Technician</v>
          </cell>
          <cell r="U358" t="str">
            <v>ATLN</v>
          </cell>
          <cell r="V358" t="str">
            <v>Atlanta</v>
          </cell>
          <cell r="W358" t="str">
            <v>---</v>
          </cell>
          <cell r="X358">
            <v>0</v>
          </cell>
          <cell r="Y358">
            <v>4</v>
          </cell>
          <cell r="Z358">
            <v>0</v>
          </cell>
          <cell r="AA358">
            <v>0</v>
          </cell>
          <cell r="AB358" t="str">
            <v>Network Operations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 t="str">
            <v>X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 t="str">
            <v>BLNC9E633</v>
          </cell>
          <cell r="AR358" t="str">
            <v>NC9E633</v>
          </cell>
          <cell r="AS358">
            <v>14009128</v>
          </cell>
          <cell r="AT358" t="str">
            <v>(404) 926-7136</v>
          </cell>
          <cell r="AU358" t="str">
            <v>RA3788</v>
          </cell>
          <cell r="AV358">
            <v>0</v>
          </cell>
          <cell r="AW358">
            <v>0</v>
          </cell>
          <cell r="AX358">
            <v>0</v>
          </cell>
        </row>
        <row r="359">
          <cell r="F359" t="str">
            <v>BS7159</v>
          </cell>
          <cell r="G359" t="str">
            <v>BRIAN SHEAD</v>
          </cell>
          <cell r="H359">
            <v>34157</v>
          </cell>
          <cell r="I359">
            <v>6729</v>
          </cell>
          <cell r="J359" t="str">
            <v>BST</v>
          </cell>
          <cell r="K359" t="str">
            <v>GA</v>
          </cell>
          <cell r="L359" t="str">
            <v>RF</v>
          </cell>
          <cell r="M359" t="str">
            <v>Active</v>
          </cell>
          <cell r="N359" t="str">
            <v>Digital Technician</v>
          </cell>
          <cell r="O359">
            <v>0</v>
          </cell>
          <cell r="P359" t="str">
            <v>PWSP</v>
          </cell>
          <cell r="S359" t="str">
            <v>32</v>
          </cell>
          <cell r="T359" t="str">
            <v>Digital Technician</v>
          </cell>
          <cell r="U359" t="str">
            <v>PWSP</v>
          </cell>
          <cell r="V359" t="str">
            <v>WRA</v>
          </cell>
          <cell r="W359" t="str">
            <v>---</v>
          </cell>
          <cell r="X359">
            <v>0</v>
          </cell>
          <cell r="Y359">
            <v>3</v>
          </cell>
          <cell r="Z359">
            <v>0</v>
          </cell>
          <cell r="AA359">
            <v>0</v>
          </cell>
          <cell r="AB359" t="str">
            <v>CPE - Business Field Services</v>
          </cell>
          <cell r="AC359">
            <v>0</v>
          </cell>
          <cell r="AD359">
            <v>0</v>
          </cell>
          <cell r="AE359" t="str">
            <v>X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 t="str">
            <v>Network Field Operations</v>
          </cell>
          <cell r="AP359">
            <v>0</v>
          </cell>
          <cell r="AQ359" t="str">
            <v>BLNR1257S</v>
          </cell>
          <cell r="AR359" t="str">
            <v>NR1257S</v>
          </cell>
          <cell r="AS359">
            <v>14009153</v>
          </cell>
          <cell r="AT359" t="str">
            <v>(678) 567-5330</v>
          </cell>
          <cell r="AU359" t="str">
            <v>IP6022</v>
          </cell>
          <cell r="AV359">
            <v>0</v>
          </cell>
          <cell r="AW359" t="str">
            <v>BLKHEA940</v>
          </cell>
          <cell r="AX359">
            <v>0</v>
          </cell>
        </row>
        <row r="360">
          <cell r="F360" t="str">
            <v>BS725U</v>
          </cell>
          <cell r="G360" t="str">
            <v>BRIAN SMITH</v>
          </cell>
          <cell r="H360">
            <v>41442</v>
          </cell>
          <cell r="I360">
            <v>2641</v>
          </cell>
          <cell r="J360" t="str">
            <v>BST</v>
          </cell>
          <cell r="K360" t="str">
            <v>GA</v>
          </cell>
          <cell r="L360" t="str">
            <v>RF</v>
          </cell>
          <cell r="M360" t="str">
            <v>Active</v>
          </cell>
          <cell r="N360" t="str">
            <v>Services Technician</v>
          </cell>
          <cell r="O360">
            <v>0</v>
          </cell>
          <cell r="P360" t="str">
            <v>CORD</v>
          </cell>
          <cell r="S360" t="str">
            <v>31</v>
          </cell>
          <cell r="T360" t="str">
            <v>Services Technician</v>
          </cell>
          <cell r="U360" t="str">
            <v>CORD</v>
          </cell>
          <cell r="V360" t="str">
            <v>Cordele</v>
          </cell>
          <cell r="W360" t="str">
            <v>---</v>
          </cell>
          <cell r="X360">
            <v>0</v>
          </cell>
          <cell r="Y360">
            <v>3</v>
          </cell>
          <cell r="Z360">
            <v>0</v>
          </cell>
          <cell r="AA360">
            <v>0</v>
          </cell>
          <cell r="AB360" t="str">
            <v>Network Field Operations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 t="str">
            <v>X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 t="str">
            <v>BLNFX376C</v>
          </cell>
          <cell r="AR360" t="str">
            <v>NFX376C</v>
          </cell>
          <cell r="AS360">
            <v>14004610</v>
          </cell>
          <cell r="AT360" t="str">
            <v>(229) 699-5733</v>
          </cell>
          <cell r="AU360" t="str">
            <v>MT5764</v>
          </cell>
          <cell r="AV360">
            <v>0</v>
          </cell>
          <cell r="AW360">
            <v>0</v>
          </cell>
          <cell r="AX360">
            <v>0</v>
          </cell>
        </row>
        <row r="361">
          <cell r="F361" t="str">
            <v>BS7917</v>
          </cell>
          <cell r="G361" t="str">
            <v>BOBBY SMITH</v>
          </cell>
          <cell r="H361">
            <v>36987</v>
          </cell>
          <cell r="I361">
            <v>4700</v>
          </cell>
          <cell r="J361" t="str">
            <v>BST</v>
          </cell>
          <cell r="K361" t="str">
            <v>GA</v>
          </cell>
          <cell r="L361" t="str">
            <v>RF</v>
          </cell>
          <cell r="M361" t="str">
            <v>Active</v>
          </cell>
          <cell r="N361" t="str">
            <v>Facility Technician</v>
          </cell>
          <cell r="O361">
            <v>0</v>
          </cell>
          <cell r="P361" t="str">
            <v>STBG</v>
          </cell>
          <cell r="S361" t="str">
            <v>32</v>
          </cell>
          <cell r="T361" t="str">
            <v>Facility Technician</v>
          </cell>
          <cell r="U361" t="str">
            <v>STBG</v>
          </cell>
          <cell r="V361" t="str">
            <v>Stockbridge</v>
          </cell>
          <cell r="W361" t="str">
            <v>---</v>
          </cell>
          <cell r="X361">
            <v>0</v>
          </cell>
          <cell r="Y361">
            <v>3</v>
          </cell>
          <cell r="Z361">
            <v>0</v>
          </cell>
          <cell r="AA361">
            <v>0</v>
          </cell>
          <cell r="AB361" t="str">
            <v>Network Field Operations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 t="str">
            <v>X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 t="str">
            <v>BLNSX324X</v>
          </cell>
          <cell r="AR361" t="str">
            <v>NSX324X</v>
          </cell>
          <cell r="AS361">
            <v>14009118</v>
          </cell>
          <cell r="AT361" t="str">
            <v>(770) 461-6373</v>
          </cell>
          <cell r="AU361" t="str">
            <v>KR6551</v>
          </cell>
          <cell r="AV361">
            <v>0</v>
          </cell>
          <cell r="AW361">
            <v>0</v>
          </cell>
          <cell r="AX361">
            <v>0</v>
          </cell>
        </row>
        <row r="362">
          <cell r="F362" t="str">
            <v>BS8934</v>
          </cell>
          <cell r="G362" t="str">
            <v>BRUCE STEWARD</v>
          </cell>
          <cell r="H362">
            <v>36864</v>
          </cell>
          <cell r="I362">
            <v>6389</v>
          </cell>
          <cell r="J362" t="str">
            <v>BST</v>
          </cell>
          <cell r="K362" t="str">
            <v>GA</v>
          </cell>
          <cell r="L362" t="str">
            <v>RF</v>
          </cell>
          <cell r="M362" t="str">
            <v>Active</v>
          </cell>
          <cell r="N362" t="str">
            <v>Facility Technician</v>
          </cell>
          <cell r="O362">
            <v>0</v>
          </cell>
          <cell r="P362" t="str">
            <v>DLTH</v>
          </cell>
          <cell r="S362" t="str">
            <v>32</v>
          </cell>
          <cell r="T362" t="str">
            <v>Facility Technician</v>
          </cell>
          <cell r="U362" t="str">
            <v>DLTH</v>
          </cell>
          <cell r="V362" t="str">
            <v>Duluth</v>
          </cell>
          <cell r="W362" t="str">
            <v>---</v>
          </cell>
          <cell r="X362">
            <v>0</v>
          </cell>
          <cell r="Y362">
            <v>3</v>
          </cell>
          <cell r="Z362">
            <v>0</v>
          </cell>
          <cell r="AA362">
            <v>0</v>
          </cell>
          <cell r="AB362" t="str">
            <v>Network Field Operations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 t="str">
            <v>X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 t="str">
            <v>BLKC0GE20</v>
          </cell>
          <cell r="AR362" t="str">
            <v>KC0GE20</v>
          </cell>
          <cell r="AS362">
            <v>14009118</v>
          </cell>
          <cell r="AT362" t="str">
            <v>(404) 226-3646</v>
          </cell>
          <cell r="AU362" t="str">
            <v>RB3060</v>
          </cell>
          <cell r="AV362">
            <v>0</v>
          </cell>
          <cell r="AW362">
            <v>0</v>
          </cell>
          <cell r="AX362">
            <v>0</v>
          </cell>
        </row>
        <row r="363">
          <cell r="F363" t="str">
            <v>BT1292</v>
          </cell>
          <cell r="G363" t="str">
            <v>BARBARA TURNER</v>
          </cell>
          <cell r="H363">
            <v>28632</v>
          </cell>
          <cell r="I363">
            <v>2885</v>
          </cell>
          <cell r="J363" t="str">
            <v>BST</v>
          </cell>
          <cell r="K363" t="str">
            <v>GA</v>
          </cell>
          <cell r="L363" t="str">
            <v>RF</v>
          </cell>
          <cell r="M363" t="str">
            <v>Active</v>
          </cell>
          <cell r="N363" t="str">
            <v>Office Assistant</v>
          </cell>
          <cell r="O363">
            <v>0</v>
          </cell>
          <cell r="P363" t="str">
            <v>ATLN</v>
          </cell>
          <cell r="S363" t="str">
            <v>10</v>
          </cell>
          <cell r="T363" t="str">
            <v>Office Assistant</v>
          </cell>
          <cell r="U363" t="str">
            <v>ATLN</v>
          </cell>
          <cell r="V363" t="str">
            <v>Atlanta</v>
          </cell>
          <cell r="W363" t="str">
            <v>---</v>
          </cell>
          <cell r="X363">
            <v>0</v>
          </cell>
          <cell r="Y363">
            <v>0</v>
          </cell>
          <cell r="Z363">
            <v>8</v>
          </cell>
          <cell r="AA363">
            <v>10</v>
          </cell>
          <cell r="AB363" t="str">
            <v>Organization Support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X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 t="str">
            <v>EYE010000</v>
          </cell>
          <cell r="AR363" t="str">
            <v>E010000</v>
          </cell>
          <cell r="AS363">
            <v>14009156</v>
          </cell>
          <cell r="AT363" t="str">
            <v>(404) 927-3198</v>
          </cell>
          <cell r="AU363" t="str">
            <v>BM1923</v>
          </cell>
          <cell r="AV363">
            <v>0</v>
          </cell>
          <cell r="AW363">
            <v>0</v>
          </cell>
          <cell r="AX363">
            <v>0</v>
          </cell>
        </row>
        <row r="364">
          <cell r="F364" t="str">
            <v>BT3969</v>
          </cell>
          <cell r="G364" t="str">
            <v>BETTY TOOLE</v>
          </cell>
          <cell r="H364">
            <v>26653</v>
          </cell>
          <cell r="I364">
            <v>5799</v>
          </cell>
          <cell r="J364" t="str">
            <v>BST</v>
          </cell>
          <cell r="K364" t="str">
            <v>GA</v>
          </cell>
          <cell r="L364" t="str">
            <v>RF</v>
          </cell>
          <cell r="M364" t="str">
            <v>Active</v>
          </cell>
          <cell r="N364" t="str">
            <v>Office Assistant</v>
          </cell>
          <cell r="O364">
            <v>0</v>
          </cell>
          <cell r="P364" t="str">
            <v>MACN</v>
          </cell>
          <cell r="S364" t="str">
            <v>10</v>
          </cell>
          <cell r="T364" t="str">
            <v>Office Assistant</v>
          </cell>
          <cell r="U364" t="str">
            <v>MACN</v>
          </cell>
          <cell r="V364" t="str">
            <v>Macon</v>
          </cell>
          <cell r="W364" t="str">
            <v>---</v>
          </cell>
          <cell r="X364">
            <v>0</v>
          </cell>
          <cell r="Y364">
            <v>0</v>
          </cell>
          <cell r="Z364">
            <v>8</v>
          </cell>
          <cell r="AA364">
            <v>10</v>
          </cell>
          <cell r="AB364" t="str">
            <v>Shared Services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 t="str">
            <v>X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 t="str">
            <v>EY2JM2000</v>
          </cell>
          <cell r="AR364" t="str">
            <v>2JM2000</v>
          </cell>
          <cell r="AS364">
            <v>14009156</v>
          </cell>
          <cell r="AT364" t="str">
            <v>(478) 784-1904</v>
          </cell>
          <cell r="AU364" t="str">
            <v>JG4758</v>
          </cell>
          <cell r="AV364">
            <v>0</v>
          </cell>
          <cell r="AW364">
            <v>0</v>
          </cell>
          <cell r="AX364">
            <v>0</v>
          </cell>
        </row>
        <row r="365">
          <cell r="F365" t="str">
            <v>BT5472</v>
          </cell>
          <cell r="G365" t="str">
            <v>BRYAN TRAMMEL</v>
          </cell>
          <cell r="H365">
            <v>36143</v>
          </cell>
          <cell r="I365">
            <v>685</v>
          </cell>
          <cell r="J365" t="str">
            <v>BST</v>
          </cell>
          <cell r="K365" t="str">
            <v>GA</v>
          </cell>
          <cell r="L365" t="str">
            <v>RF</v>
          </cell>
          <cell r="M365" t="str">
            <v>Active</v>
          </cell>
          <cell r="N365" t="str">
            <v>Facility Technician</v>
          </cell>
          <cell r="O365">
            <v>0</v>
          </cell>
          <cell r="P365" t="str">
            <v>ATHN</v>
          </cell>
          <cell r="S365" t="str">
            <v>32</v>
          </cell>
          <cell r="T365" t="str">
            <v>Facility Technician</v>
          </cell>
          <cell r="U365" t="str">
            <v>ATHN</v>
          </cell>
          <cell r="V365" t="str">
            <v>Athens</v>
          </cell>
          <cell r="W365" t="str">
            <v>---</v>
          </cell>
          <cell r="X365">
            <v>0</v>
          </cell>
          <cell r="Y365">
            <v>3</v>
          </cell>
          <cell r="Z365">
            <v>0</v>
          </cell>
          <cell r="AA365">
            <v>0</v>
          </cell>
          <cell r="AB365" t="str">
            <v>Network Field Operations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 t="str">
            <v>X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 t="str">
            <v>BLNSX347X</v>
          </cell>
          <cell r="AR365" t="str">
            <v>NSX347X</v>
          </cell>
          <cell r="AS365">
            <v>14009118</v>
          </cell>
          <cell r="AT365" t="str">
            <v>(706) 354-3755</v>
          </cell>
          <cell r="AU365" t="str">
            <v>WW0306</v>
          </cell>
          <cell r="AV365">
            <v>0</v>
          </cell>
          <cell r="AW365">
            <v>0</v>
          </cell>
          <cell r="AX365">
            <v>0</v>
          </cell>
        </row>
        <row r="366">
          <cell r="F366" t="str">
            <v>BT7061</v>
          </cell>
          <cell r="G366" t="str">
            <v>BRANDON TAYLOR</v>
          </cell>
          <cell r="H366">
            <v>36304</v>
          </cell>
          <cell r="I366">
            <v>898</v>
          </cell>
          <cell r="J366" t="str">
            <v>BST</v>
          </cell>
          <cell r="K366" t="str">
            <v>GA</v>
          </cell>
          <cell r="L366" t="str">
            <v>RF</v>
          </cell>
          <cell r="M366" t="str">
            <v>Active</v>
          </cell>
          <cell r="N366" t="str">
            <v>Facility Technician</v>
          </cell>
          <cell r="O366">
            <v>0</v>
          </cell>
          <cell r="P366" t="str">
            <v>AGST</v>
          </cell>
          <cell r="S366" t="str">
            <v>32</v>
          </cell>
          <cell r="T366" t="str">
            <v>Facility Technician</v>
          </cell>
          <cell r="U366" t="str">
            <v>AGST</v>
          </cell>
          <cell r="V366" t="str">
            <v>Augusta</v>
          </cell>
          <cell r="W366" t="str">
            <v>---</v>
          </cell>
          <cell r="X366">
            <v>0</v>
          </cell>
          <cell r="Y366">
            <v>3</v>
          </cell>
          <cell r="Z366">
            <v>0</v>
          </cell>
          <cell r="AA366">
            <v>0</v>
          </cell>
          <cell r="AB366" t="str">
            <v>Network Field Operations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 t="str">
            <v>X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 t="str">
            <v>BLNSX321X</v>
          </cell>
          <cell r="AR366" t="str">
            <v>NSX321X</v>
          </cell>
          <cell r="AS366">
            <v>14009118</v>
          </cell>
          <cell r="AT366" t="str">
            <v>(706) 855-8954</v>
          </cell>
          <cell r="AU366" t="str">
            <v>BJ2282</v>
          </cell>
          <cell r="AV366">
            <v>0</v>
          </cell>
          <cell r="AW366">
            <v>0</v>
          </cell>
          <cell r="AX366">
            <v>0</v>
          </cell>
        </row>
        <row r="367">
          <cell r="F367" t="str">
            <v>BT7855</v>
          </cell>
          <cell r="G367" t="str">
            <v>BRIAN THORNTON</v>
          </cell>
          <cell r="H367">
            <v>36327</v>
          </cell>
          <cell r="I367">
            <v>5032</v>
          </cell>
          <cell r="J367" t="str">
            <v>BST</v>
          </cell>
          <cell r="K367" t="str">
            <v>GA</v>
          </cell>
          <cell r="L367" t="str">
            <v>RF</v>
          </cell>
          <cell r="M367" t="str">
            <v>Active</v>
          </cell>
          <cell r="N367" t="str">
            <v>Facility Technician</v>
          </cell>
          <cell r="O367">
            <v>0</v>
          </cell>
          <cell r="P367" t="str">
            <v>DLTH</v>
          </cell>
          <cell r="S367" t="str">
            <v>32</v>
          </cell>
          <cell r="T367" t="str">
            <v>Facility Technician</v>
          </cell>
          <cell r="U367" t="str">
            <v>DLTH</v>
          </cell>
          <cell r="V367" t="str">
            <v>Duluth</v>
          </cell>
          <cell r="W367" t="str">
            <v>---</v>
          </cell>
          <cell r="X367">
            <v>0</v>
          </cell>
          <cell r="Y367">
            <v>3</v>
          </cell>
          <cell r="Z367">
            <v>0</v>
          </cell>
          <cell r="AA367">
            <v>0</v>
          </cell>
          <cell r="AB367" t="str">
            <v>Network Field Operations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 t="str">
            <v>X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 t="str">
            <v>BLKC0GE20</v>
          </cell>
          <cell r="AR367" t="str">
            <v>KC0GE20</v>
          </cell>
          <cell r="AS367">
            <v>14009118</v>
          </cell>
          <cell r="AT367" t="str">
            <v>(770) 476-4894</v>
          </cell>
          <cell r="AU367" t="str">
            <v>RB3060</v>
          </cell>
          <cell r="AV367">
            <v>0</v>
          </cell>
          <cell r="AW367">
            <v>0</v>
          </cell>
          <cell r="AX367">
            <v>0</v>
          </cell>
        </row>
        <row r="368">
          <cell r="F368" t="str">
            <v>BT8001</v>
          </cell>
          <cell r="G368" t="str">
            <v>BERNARD THIONGO</v>
          </cell>
          <cell r="H368">
            <v>36738</v>
          </cell>
          <cell r="I368">
            <v>3300</v>
          </cell>
          <cell r="J368" t="str">
            <v>BST</v>
          </cell>
          <cell r="K368" t="str">
            <v>GA</v>
          </cell>
          <cell r="L368" t="str">
            <v>RF</v>
          </cell>
          <cell r="M368" t="str">
            <v>Active</v>
          </cell>
          <cell r="N368" t="str">
            <v>Digital Technician</v>
          </cell>
          <cell r="O368">
            <v>0</v>
          </cell>
          <cell r="P368" t="str">
            <v>ATLN</v>
          </cell>
          <cell r="S368" t="str">
            <v>32</v>
          </cell>
          <cell r="T368" t="str">
            <v>Digital Technician</v>
          </cell>
          <cell r="U368" t="str">
            <v>ATLN</v>
          </cell>
          <cell r="V368" t="str">
            <v>WRA</v>
          </cell>
          <cell r="W368" t="str">
            <v>---</v>
          </cell>
          <cell r="X368">
            <v>0</v>
          </cell>
          <cell r="Y368">
            <v>3</v>
          </cell>
          <cell r="Z368">
            <v>0</v>
          </cell>
          <cell r="AA368">
            <v>0</v>
          </cell>
          <cell r="AB368" t="str">
            <v>CPE - Business Field Services</v>
          </cell>
          <cell r="AC368">
            <v>0</v>
          </cell>
          <cell r="AD368">
            <v>0</v>
          </cell>
          <cell r="AE368" t="str">
            <v>X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 t="str">
            <v>Network Field Operations</v>
          </cell>
          <cell r="AP368">
            <v>0</v>
          </cell>
          <cell r="AQ368" t="str">
            <v>BLNR1239S</v>
          </cell>
          <cell r="AR368" t="str">
            <v>NR1239S</v>
          </cell>
          <cell r="AS368">
            <v>14009153</v>
          </cell>
          <cell r="AT368" t="str">
            <v>(404) 653-6903</v>
          </cell>
          <cell r="AU368" t="str">
            <v>JK1495</v>
          </cell>
          <cell r="AV368">
            <v>0</v>
          </cell>
          <cell r="AW368" t="str">
            <v>BLKHEA910</v>
          </cell>
          <cell r="AX368">
            <v>0</v>
          </cell>
        </row>
        <row r="369">
          <cell r="F369" t="str">
            <v>BT9267</v>
          </cell>
          <cell r="G369" t="str">
            <v>BURNODETTE THOMPSON</v>
          </cell>
          <cell r="H369">
            <v>31012</v>
          </cell>
          <cell r="I369">
            <v>6695</v>
          </cell>
          <cell r="J369" t="str">
            <v>BST</v>
          </cell>
          <cell r="K369" t="str">
            <v>GA</v>
          </cell>
          <cell r="L369" t="str">
            <v>RF</v>
          </cell>
          <cell r="M369" t="str">
            <v>Active</v>
          </cell>
          <cell r="N369" t="str">
            <v>Office Assistant</v>
          </cell>
          <cell r="O369">
            <v>0</v>
          </cell>
          <cell r="P369" t="str">
            <v>CNYR</v>
          </cell>
          <cell r="S369" t="str">
            <v>10</v>
          </cell>
          <cell r="T369" t="str">
            <v>Office Assistant</v>
          </cell>
          <cell r="U369" t="str">
            <v>CNYR</v>
          </cell>
          <cell r="V369" t="str">
            <v>Conyers</v>
          </cell>
          <cell r="W369" t="str">
            <v>---</v>
          </cell>
          <cell r="X369">
            <v>0</v>
          </cell>
          <cell r="Y369">
            <v>0</v>
          </cell>
          <cell r="Z369">
            <v>8</v>
          </cell>
          <cell r="AA369">
            <v>10</v>
          </cell>
          <cell r="AB369" t="str">
            <v>Consumer Markets</v>
          </cell>
          <cell r="AC369">
            <v>0</v>
          </cell>
          <cell r="AD369" t="str">
            <v>X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 t="str">
            <v>BLDY40676</v>
          </cell>
          <cell r="AR369" t="str">
            <v>DY40676</v>
          </cell>
          <cell r="AS369">
            <v>14009156</v>
          </cell>
          <cell r="AT369" t="str">
            <v>(770) 918-5700</v>
          </cell>
          <cell r="AU369" t="str">
            <v>YH3054</v>
          </cell>
          <cell r="AV369">
            <v>0</v>
          </cell>
          <cell r="AW369">
            <v>0</v>
          </cell>
          <cell r="AX369">
            <v>0</v>
          </cell>
        </row>
        <row r="370">
          <cell r="F370" t="str">
            <v>BU1379</v>
          </cell>
          <cell r="G370" t="str">
            <v>BEN UPTON</v>
          </cell>
          <cell r="H370">
            <v>36731</v>
          </cell>
          <cell r="I370">
            <v>3194</v>
          </cell>
          <cell r="J370" t="str">
            <v>BST</v>
          </cell>
          <cell r="K370" t="str">
            <v>GA</v>
          </cell>
          <cell r="L370" t="str">
            <v>RF</v>
          </cell>
          <cell r="M370" t="str">
            <v>Active</v>
          </cell>
          <cell r="N370" t="str">
            <v>Digital Technician</v>
          </cell>
          <cell r="O370">
            <v>0</v>
          </cell>
          <cell r="P370" t="str">
            <v>TUKR</v>
          </cell>
          <cell r="S370" t="str">
            <v>32</v>
          </cell>
          <cell r="T370" t="str">
            <v>Digital Technician</v>
          </cell>
          <cell r="U370" t="str">
            <v>TUKR</v>
          </cell>
          <cell r="V370" t="str">
            <v>WRA</v>
          </cell>
          <cell r="W370" t="str">
            <v>---</v>
          </cell>
          <cell r="X370">
            <v>0</v>
          </cell>
          <cell r="Y370">
            <v>3</v>
          </cell>
          <cell r="Z370">
            <v>0</v>
          </cell>
          <cell r="AA370">
            <v>0</v>
          </cell>
          <cell r="AB370" t="str">
            <v>CPE - Business Field Services</v>
          </cell>
          <cell r="AC370">
            <v>0</v>
          </cell>
          <cell r="AD370">
            <v>0</v>
          </cell>
          <cell r="AE370" t="str">
            <v>X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 t="str">
            <v>Network Field Operations</v>
          </cell>
          <cell r="AP370">
            <v>0</v>
          </cell>
          <cell r="AQ370" t="str">
            <v>BLNR1235S</v>
          </cell>
          <cell r="AR370" t="str">
            <v>NR1235S</v>
          </cell>
          <cell r="AS370">
            <v>14009153</v>
          </cell>
          <cell r="AT370" t="str">
            <v>(770) 393-0223</v>
          </cell>
          <cell r="AU370" t="str">
            <v>RD4204</v>
          </cell>
          <cell r="AV370">
            <v>0</v>
          </cell>
          <cell r="AW370" t="str">
            <v>BLKHEA9A0</v>
          </cell>
          <cell r="AX370">
            <v>0</v>
          </cell>
        </row>
        <row r="371">
          <cell r="F371" t="str">
            <v>BU8266</v>
          </cell>
          <cell r="G371" t="str">
            <v>BRADLEY UPDEGROVE</v>
          </cell>
          <cell r="H371">
            <v>36682</v>
          </cell>
          <cell r="I371">
            <v>1085</v>
          </cell>
          <cell r="J371" t="str">
            <v>BST</v>
          </cell>
          <cell r="K371" t="str">
            <v>GA</v>
          </cell>
          <cell r="L371" t="str">
            <v>RF</v>
          </cell>
          <cell r="M371" t="str">
            <v>Active</v>
          </cell>
          <cell r="N371" t="str">
            <v>Services Technician</v>
          </cell>
          <cell r="O371">
            <v>0</v>
          </cell>
          <cell r="P371" t="str">
            <v>BUFR</v>
          </cell>
          <cell r="S371" t="str">
            <v>31</v>
          </cell>
          <cell r="T371" t="str">
            <v>Services Technician</v>
          </cell>
          <cell r="U371" t="str">
            <v>BUFR</v>
          </cell>
          <cell r="V371" t="str">
            <v>Buford</v>
          </cell>
          <cell r="W371" t="str">
            <v>---</v>
          </cell>
          <cell r="X371">
            <v>0</v>
          </cell>
          <cell r="Y371">
            <v>3</v>
          </cell>
          <cell r="Z371">
            <v>0</v>
          </cell>
          <cell r="AA371">
            <v>0</v>
          </cell>
          <cell r="AB371" t="str">
            <v>Network Field Operations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 t="str">
            <v>X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 t="str">
            <v>BLNFX31CC</v>
          </cell>
          <cell r="AR371" t="str">
            <v>NFX31CC</v>
          </cell>
          <cell r="AS371">
            <v>14004610</v>
          </cell>
          <cell r="AT371" t="str">
            <v>(770) 540-8696</v>
          </cell>
          <cell r="AU371" t="str">
            <v>DH4491</v>
          </cell>
          <cell r="AV371">
            <v>0</v>
          </cell>
          <cell r="AW371">
            <v>0</v>
          </cell>
          <cell r="AX371">
            <v>0</v>
          </cell>
        </row>
        <row r="372">
          <cell r="F372" t="str">
            <v>BW0052</v>
          </cell>
          <cell r="G372" t="str">
            <v>BILLY WILKINS</v>
          </cell>
          <cell r="H372">
            <v>36938</v>
          </cell>
          <cell r="I372">
            <v>934</v>
          </cell>
          <cell r="J372" t="str">
            <v>BST</v>
          </cell>
          <cell r="K372" t="str">
            <v>GA</v>
          </cell>
          <cell r="L372" t="str">
            <v>RF</v>
          </cell>
          <cell r="M372" t="str">
            <v>Active</v>
          </cell>
          <cell r="N372" t="str">
            <v>Facility Technician</v>
          </cell>
          <cell r="O372">
            <v>0</v>
          </cell>
          <cell r="P372" t="str">
            <v>CLHN</v>
          </cell>
          <cell r="S372" t="str">
            <v>32</v>
          </cell>
          <cell r="T372" t="str">
            <v>Facility Technician</v>
          </cell>
          <cell r="U372" t="str">
            <v>CLHN</v>
          </cell>
          <cell r="V372" t="str">
            <v>Calhoun</v>
          </cell>
          <cell r="W372" t="str">
            <v>---</v>
          </cell>
          <cell r="X372">
            <v>0</v>
          </cell>
          <cell r="Y372">
            <v>3</v>
          </cell>
          <cell r="Z372">
            <v>0</v>
          </cell>
          <cell r="AA372">
            <v>0</v>
          </cell>
          <cell r="AB372" t="str">
            <v>Network Field Operations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 t="str">
            <v>X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 t="str">
            <v>BLNSX352X</v>
          </cell>
          <cell r="AR372" t="str">
            <v>NSX352X</v>
          </cell>
          <cell r="AS372">
            <v>14009118</v>
          </cell>
          <cell r="AT372" t="str">
            <v>(706) 295-3054</v>
          </cell>
          <cell r="AU372" t="str">
            <v>RG6972</v>
          </cell>
          <cell r="AV372">
            <v>0</v>
          </cell>
          <cell r="AW372">
            <v>0</v>
          </cell>
          <cell r="AX372">
            <v>0</v>
          </cell>
        </row>
        <row r="373">
          <cell r="F373" t="str">
            <v>BW0202</v>
          </cell>
          <cell r="G373" t="str">
            <v>BELLE KOEHLER</v>
          </cell>
          <cell r="H373">
            <v>26431</v>
          </cell>
          <cell r="I373">
            <v>3663</v>
          </cell>
          <cell r="J373" t="str">
            <v>BST</v>
          </cell>
          <cell r="K373" t="str">
            <v>GA</v>
          </cell>
          <cell r="L373" t="str">
            <v>RF</v>
          </cell>
          <cell r="M373" t="str">
            <v>Active</v>
          </cell>
          <cell r="N373" t="str">
            <v>Service Representative</v>
          </cell>
          <cell r="O373">
            <v>0</v>
          </cell>
          <cell r="P373" t="str">
            <v>ATLN</v>
          </cell>
          <cell r="S373" t="str">
            <v>23</v>
          </cell>
          <cell r="T373" t="str">
            <v>Service Representative</v>
          </cell>
          <cell r="U373" t="str">
            <v>ATLN</v>
          </cell>
          <cell r="V373" t="str">
            <v>WRA</v>
          </cell>
          <cell r="W373" t="str">
            <v>---</v>
          </cell>
          <cell r="X373">
            <v>0</v>
          </cell>
          <cell r="Y373">
            <v>1</v>
          </cell>
          <cell r="Z373">
            <v>8</v>
          </cell>
          <cell r="AA373">
            <v>10</v>
          </cell>
          <cell r="AB373" t="str">
            <v>CPE - Business Field Services</v>
          </cell>
          <cell r="AC373">
            <v>0</v>
          </cell>
          <cell r="AD373">
            <v>0</v>
          </cell>
          <cell r="AE373" t="str">
            <v>X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 t="str">
            <v>BJNRX121B</v>
          </cell>
          <cell r="AR373" t="str">
            <v>NRX121B</v>
          </cell>
          <cell r="AS373">
            <v>14003355</v>
          </cell>
          <cell r="AT373" t="str">
            <v>(404) 499-7536</v>
          </cell>
          <cell r="AU373" t="str">
            <v>CO2213</v>
          </cell>
          <cell r="AV373">
            <v>0</v>
          </cell>
          <cell r="AW373">
            <v>0</v>
          </cell>
          <cell r="AX373">
            <v>0</v>
          </cell>
        </row>
        <row r="374">
          <cell r="F374" t="str">
            <v>BW0236</v>
          </cell>
          <cell r="G374" t="str">
            <v>BERNARD WARD</v>
          </cell>
          <cell r="H374">
            <v>36619</v>
          </cell>
          <cell r="I374">
            <v>3593</v>
          </cell>
          <cell r="J374" t="str">
            <v>BST</v>
          </cell>
          <cell r="K374" t="str">
            <v>GA</v>
          </cell>
          <cell r="L374" t="str">
            <v>RF</v>
          </cell>
          <cell r="M374" t="str">
            <v>Active</v>
          </cell>
          <cell r="N374" t="str">
            <v>Facility Technician</v>
          </cell>
          <cell r="O374">
            <v>0</v>
          </cell>
          <cell r="P374" t="str">
            <v>ATLN</v>
          </cell>
          <cell r="S374" t="str">
            <v>32</v>
          </cell>
          <cell r="T374" t="str">
            <v>Facility Technician</v>
          </cell>
          <cell r="U374" t="str">
            <v>ATLN</v>
          </cell>
          <cell r="V374" t="str">
            <v>Atlanta</v>
          </cell>
          <cell r="W374" t="str">
            <v>---</v>
          </cell>
          <cell r="X374">
            <v>0</v>
          </cell>
          <cell r="Y374">
            <v>3</v>
          </cell>
          <cell r="Z374">
            <v>0</v>
          </cell>
          <cell r="AA374">
            <v>0</v>
          </cell>
          <cell r="AB374" t="str">
            <v>Network Field Operations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 t="str">
            <v>X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 t="str">
            <v>BLKC0GC50</v>
          </cell>
          <cell r="AR374" t="str">
            <v>KC0GC50</v>
          </cell>
          <cell r="AS374">
            <v>14009118</v>
          </cell>
          <cell r="AT374" t="str">
            <v>(404) 653-6369</v>
          </cell>
          <cell r="AU374" t="str">
            <v>BL4481</v>
          </cell>
          <cell r="AV374">
            <v>0</v>
          </cell>
          <cell r="AW374">
            <v>0</v>
          </cell>
          <cell r="AX374">
            <v>0</v>
          </cell>
        </row>
        <row r="375">
          <cell r="F375" t="str">
            <v>BW0413</v>
          </cell>
          <cell r="G375" t="str">
            <v>BRIAN WALKER</v>
          </cell>
          <cell r="H375">
            <v>36164</v>
          </cell>
          <cell r="I375">
            <v>3554</v>
          </cell>
          <cell r="J375" t="str">
            <v>BST</v>
          </cell>
          <cell r="K375" t="str">
            <v>GA</v>
          </cell>
          <cell r="L375" t="str">
            <v>RF</v>
          </cell>
          <cell r="M375" t="str">
            <v>Active</v>
          </cell>
          <cell r="N375" t="str">
            <v>Outside Plant Technician</v>
          </cell>
          <cell r="O375">
            <v>0</v>
          </cell>
          <cell r="P375" t="str">
            <v>MACN</v>
          </cell>
          <cell r="S375" t="str">
            <v>31</v>
          </cell>
          <cell r="T375" t="str">
            <v>Outside Plant Technician</v>
          </cell>
          <cell r="U375" t="str">
            <v>MACN</v>
          </cell>
          <cell r="V375" t="str">
            <v>Macon</v>
          </cell>
          <cell r="W375" t="str">
            <v>---</v>
          </cell>
          <cell r="X375">
            <v>0</v>
          </cell>
          <cell r="Y375">
            <v>3</v>
          </cell>
          <cell r="Z375">
            <v>0</v>
          </cell>
          <cell r="AA375">
            <v>0</v>
          </cell>
          <cell r="AB375" t="str">
            <v>Network Field Operations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 t="str">
            <v>X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 t="str">
            <v>BLKC0GD30</v>
          </cell>
          <cell r="AR375" t="str">
            <v>KC0GD30</v>
          </cell>
          <cell r="AS375">
            <v>14002024</v>
          </cell>
          <cell r="AT375" t="str">
            <v>(478) 784-3319</v>
          </cell>
          <cell r="AU375" t="str">
            <v>KB2079</v>
          </cell>
          <cell r="AV375">
            <v>0</v>
          </cell>
          <cell r="AW375">
            <v>0</v>
          </cell>
          <cell r="AX375">
            <v>0</v>
          </cell>
        </row>
        <row r="376">
          <cell r="F376" t="str">
            <v>BW0577</v>
          </cell>
          <cell r="G376" t="str">
            <v>STEVE WARD</v>
          </cell>
          <cell r="H376">
            <v>36388</v>
          </cell>
          <cell r="I376">
            <v>545</v>
          </cell>
          <cell r="J376" t="str">
            <v>BST</v>
          </cell>
          <cell r="K376" t="str">
            <v>GA</v>
          </cell>
          <cell r="L376" t="str">
            <v>RF</v>
          </cell>
          <cell r="M376" t="str">
            <v>Active</v>
          </cell>
          <cell r="N376" t="str">
            <v>Multi-Media Technician</v>
          </cell>
          <cell r="O376">
            <v>0</v>
          </cell>
          <cell r="P376" t="str">
            <v>ATLN</v>
          </cell>
          <cell r="S376" t="str">
            <v>32</v>
          </cell>
          <cell r="T376" t="str">
            <v>Multi-Media Technician</v>
          </cell>
          <cell r="U376" t="str">
            <v>ATLN</v>
          </cell>
          <cell r="V376" t="str">
            <v>Atlanta</v>
          </cell>
          <cell r="W376" t="str">
            <v>---</v>
          </cell>
          <cell r="X376">
            <v>0</v>
          </cell>
          <cell r="Y376">
            <v>4</v>
          </cell>
          <cell r="Z376">
            <v>0</v>
          </cell>
          <cell r="AA376">
            <v>0</v>
          </cell>
          <cell r="AB376" t="str">
            <v>Network Operations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 t="str">
            <v>X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 t="str">
            <v>Wholesale</v>
          </cell>
          <cell r="AP376" t="str">
            <v>Network Operations</v>
          </cell>
          <cell r="AQ376" t="str">
            <v>BLUW51D82</v>
          </cell>
          <cell r="AR376" t="str">
            <v>UW51D82</v>
          </cell>
          <cell r="AS376">
            <v>14009128</v>
          </cell>
          <cell r="AT376" t="str">
            <v>(404) 926-8361</v>
          </cell>
          <cell r="AU376" t="str">
            <v>RX0947</v>
          </cell>
          <cell r="AV376">
            <v>0</v>
          </cell>
          <cell r="AW376" t="str">
            <v>BLUW11DA1</v>
          </cell>
          <cell r="AX376" t="str">
            <v>BLKS111A1</v>
          </cell>
        </row>
        <row r="377">
          <cell r="F377" t="str">
            <v>BW1418</v>
          </cell>
          <cell r="G377" t="str">
            <v>BRENDALYN WRIGHT</v>
          </cell>
          <cell r="H377">
            <v>37270</v>
          </cell>
          <cell r="I377">
            <v>1277</v>
          </cell>
          <cell r="J377" t="str">
            <v>BST</v>
          </cell>
          <cell r="K377" t="str">
            <v>GA</v>
          </cell>
          <cell r="L377" t="str">
            <v>RF</v>
          </cell>
          <cell r="M377" t="str">
            <v>Active</v>
          </cell>
          <cell r="N377" t="str">
            <v>Sales Consultant</v>
          </cell>
          <cell r="O377">
            <v>0</v>
          </cell>
          <cell r="P377" t="str">
            <v>ATLN</v>
          </cell>
          <cell r="S377" t="str">
            <v>27L</v>
          </cell>
          <cell r="T377" t="str">
            <v>Sales Consultant</v>
          </cell>
          <cell r="U377" t="str">
            <v>ATLN</v>
          </cell>
          <cell r="V377" t="str">
            <v>Atlanta</v>
          </cell>
          <cell r="W377" t="str">
            <v>---</v>
          </cell>
          <cell r="X377">
            <v>0</v>
          </cell>
          <cell r="Y377">
            <v>1</v>
          </cell>
          <cell r="Z377">
            <v>8</v>
          </cell>
          <cell r="AA377">
            <v>0</v>
          </cell>
          <cell r="AB377" t="str">
            <v>Consumer Markets</v>
          </cell>
          <cell r="AC377">
            <v>0</v>
          </cell>
          <cell r="AD377" t="str">
            <v>X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Small Business Solutions</v>
          </cell>
          <cell r="AO377">
            <v>0</v>
          </cell>
          <cell r="AP377">
            <v>0</v>
          </cell>
          <cell r="AQ377" t="str">
            <v>BLDY20A25</v>
          </cell>
          <cell r="AR377" t="str">
            <v>DY20A25</v>
          </cell>
          <cell r="AS377">
            <v>14000500</v>
          </cell>
          <cell r="AT377" t="str">
            <v>(404) 240-1872</v>
          </cell>
          <cell r="AU377" t="str">
            <v>MP0265</v>
          </cell>
          <cell r="AV377" t="str">
            <v>BLG61BA00</v>
          </cell>
          <cell r="AW377">
            <v>0</v>
          </cell>
          <cell r="AX377">
            <v>0</v>
          </cell>
        </row>
        <row r="378">
          <cell r="F378" t="str">
            <v>BW1526</v>
          </cell>
          <cell r="G378" t="str">
            <v>BRENDA WATKINS</v>
          </cell>
          <cell r="H378">
            <v>35863</v>
          </cell>
          <cell r="I378">
            <v>4619</v>
          </cell>
          <cell r="J378" t="str">
            <v>BST</v>
          </cell>
          <cell r="K378" t="str">
            <v>GA</v>
          </cell>
          <cell r="L378" t="str">
            <v>RF</v>
          </cell>
          <cell r="M378" t="str">
            <v>Disability</v>
          </cell>
          <cell r="N378" t="str">
            <v>Maintenance Administrator</v>
          </cell>
          <cell r="O378">
            <v>0</v>
          </cell>
          <cell r="P378" t="str">
            <v>ATLN</v>
          </cell>
          <cell r="S378" t="str">
            <v>20</v>
          </cell>
          <cell r="T378" t="str">
            <v>Maintenance Administrator</v>
          </cell>
          <cell r="U378" t="str">
            <v>ATLN</v>
          </cell>
          <cell r="V378" t="str">
            <v>Atlanta</v>
          </cell>
          <cell r="W378" t="str">
            <v>---</v>
          </cell>
          <cell r="X378">
            <v>0</v>
          </cell>
          <cell r="Y378">
            <v>0</v>
          </cell>
          <cell r="Z378">
            <v>7</v>
          </cell>
          <cell r="AA378">
            <v>0</v>
          </cell>
          <cell r="AB378" t="str">
            <v>Network Field Operations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 t="str">
            <v>X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 t="str">
            <v>EYKA31180</v>
          </cell>
          <cell r="AR378" t="str">
            <v>KA31180</v>
          </cell>
          <cell r="AS378">
            <v>14004609</v>
          </cell>
          <cell r="AT378" t="str">
            <v>(404) 685-0123</v>
          </cell>
          <cell r="AU378" t="str">
            <v>JA8567</v>
          </cell>
          <cell r="AV378">
            <v>0</v>
          </cell>
          <cell r="AW378">
            <v>0</v>
          </cell>
          <cell r="AX378">
            <v>0</v>
          </cell>
        </row>
        <row r="379">
          <cell r="F379" t="str">
            <v>BW3505</v>
          </cell>
          <cell r="G379" t="str">
            <v>BLAIR WILSON</v>
          </cell>
          <cell r="H379">
            <v>35569</v>
          </cell>
          <cell r="I379">
            <v>5410</v>
          </cell>
          <cell r="J379" t="str">
            <v>BST</v>
          </cell>
          <cell r="K379" t="str">
            <v>GA</v>
          </cell>
          <cell r="L379" t="str">
            <v>RF</v>
          </cell>
          <cell r="M379" t="str">
            <v>Active</v>
          </cell>
          <cell r="N379" t="str">
            <v>Multi-Media Technician</v>
          </cell>
          <cell r="O379">
            <v>0</v>
          </cell>
          <cell r="P379" t="str">
            <v>ATLN</v>
          </cell>
          <cell r="S379" t="str">
            <v>32</v>
          </cell>
          <cell r="T379" t="str">
            <v>Multi-Media Technician</v>
          </cell>
          <cell r="U379" t="str">
            <v>ATLN</v>
          </cell>
          <cell r="V379" t="str">
            <v>Atlanta</v>
          </cell>
          <cell r="W379" t="str">
            <v>---</v>
          </cell>
          <cell r="X379">
            <v>0</v>
          </cell>
          <cell r="Y379">
            <v>4</v>
          </cell>
          <cell r="Z379">
            <v>0</v>
          </cell>
          <cell r="AA379">
            <v>0</v>
          </cell>
          <cell r="AB379" t="str">
            <v>Network Operations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 t="str">
            <v>X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 t="str">
            <v>BLUW51D81</v>
          </cell>
          <cell r="AR379" t="str">
            <v>UW51D81</v>
          </cell>
          <cell r="AS379">
            <v>14009128</v>
          </cell>
          <cell r="AT379" t="str">
            <v>(404) 926-7013</v>
          </cell>
          <cell r="AU379" t="str">
            <v>AG1291</v>
          </cell>
          <cell r="AV379">
            <v>0</v>
          </cell>
          <cell r="AW379">
            <v>0</v>
          </cell>
          <cell r="AX379">
            <v>0</v>
          </cell>
        </row>
        <row r="380">
          <cell r="F380" t="str">
            <v>BW4554</v>
          </cell>
          <cell r="G380" t="str">
            <v>BRADFORD WATTS</v>
          </cell>
          <cell r="H380">
            <v>34645</v>
          </cell>
          <cell r="I380">
            <v>5549</v>
          </cell>
          <cell r="J380" t="str">
            <v>BST</v>
          </cell>
          <cell r="K380" t="str">
            <v>GA</v>
          </cell>
          <cell r="L380" t="str">
            <v>RF</v>
          </cell>
          <cell r="M380" t="str">
            <v>Active</v>
          </cell>
          <cell r="N380" t="str">
            <v>Systems Technician</v>
          </cell>
          <cell r="O380">
            <v>0</v>
          </cell>
          <cell r="P380" t="str">
            <v>ATLN</v>
          </cell>
          <cell r="S380" t="str">
            <v>32</v>
          </cell>
          <cell r="T380" t="str">
            <v>Systems Technician</v>
          </cell>
          <cell r="U380" t="str">
            <v>ATLN</v>
          </cell>
          <cell r="V380" t="str">
            <v>WRA</v>
          </cell>
          <cell r="W380" t="str">
            <v>---</v>
          </cell>
          <cell r="X380">
            <v>0</v>
          </cell>
          <cell r="Y380">
            <v>0</v>
          </cell>
          <cell r="Z380">
            <v>0</v>
          </cell>
          <cell r="AA380">
            <v>9</v>
          </cell>
          <cell r="AB380" t="str">
            <v>CPE - Business Field Services</v>
          </cell>
          <cell r="AC380">
            <v>0</v>
          </cell>
          <cell r="AD380">
            <v>0</v>
          </cell>
          <cell r="AE380" t="str">
            <v>X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 t="str">
            <v>BJNR123BB</v>
          </cell>
          <cell r="AR380" t="str">
            <v>NR123BB</v>
          </cell>
          <cell r="AS380">
            <v>14004611</v>
          </cell>
          <cell r="AT380" t="str">
            <v>(678) 427-2810</v>
          </cell>
          <cell r="AU380" t="str">
            <v>MP4861</v>
          </cell>
          <cell r="AV380">
            <v>0</v>
          </cell>
          <cell r="AW380">
            <v>0</v>
          </cell>
          <cell r="AX380">
            <v>0</v>
          </cell>
        </row>
        <row r="381">
          <cell r="F381" t="str">
            <v>BW7878</v>
          </cell>
          <cell r="G381" t="str">
            <v>BRIAN WARD</v>
          </cell>
          <cell r="H381">
            <v>35698</v>
          </cell>
          <cell r="I381">
            <v>706</v>
          </cell>
          <cell r="J381" t="str">
            <v>BST</v>
          </cell>
          <cell r="K381" t="str">
            <v>GA</v>
          </cell>
          <cell r="L381" t="str">
            <v>RF</v>
          </cell>
          <cell r="M381" t="str">
            <v>Active</v>
          </cell>
          <cell r="N381" t="str">
            <v>Outside Plant Technician</v>
          </cell>
          <cell r="O381">
            <v>0</v>
          </cell>
          <cell r="P381" t="str">
            <v>DLTH</v>
          </cell>
          <cell r="S381" t="str">
            <v>31</v>
          </cell>
          <cell r="T381" t="str">
            <v>Outside Plant Technician</v>
          </cell>
          <cell r="U381" t="str">
            <v>DLTH</v>
          </cell>
          <cell r="V381" t="str">
            <v>Duluth</v>
          </cell>
          <cell r="W381" t="str">
            <v>---</v>
          </cell>
          <cell r="X381">
            <v>0</v>
          </cell>
          <cell r="Y381">
            <v>3</v>
          </cell>
          <cell r="Z381">
            <v>0</v>
          </cell>
          <cell r="AA381">
            <v>0</v>
          </cell>
          <cell r="AB381" t="str">
            <v>Network Field Operations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 t="str">
            <v>X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 t="str">
            <v>BLKC0GE20</v>
          </cell>
          <cell r="AR381" t="str">
            <v>KC0GE20</v>
          </cell>
          <cell r="AS381">
            <v>14002024</v>
          </cell>
          <cell r="AT381" t="str">
            <v>(770) 476-3764</v>
          </cell>
          <cell r="AU381" t="str">
            <v>RB3060</v>
          </cell>
          <cell r="AV381">
            <v>0</v>
          </cell>
          <cell r="AW381">
            <v>0</v>
          </cell>
          <cell r="AX381">
            <v>0</v>
          </cell>
        </row>
        <row r="382">
          <cell r="F382" t="str">
            <v>BW8462</v>
          </cell>
          <cell r="G382" t="str">
            <v>BONITA WALTER</v>
          </cell>
          <cell r="H382">
            <v>29442</v>
          </cell>
          <cell r="I382">
            <v>1794</v>
          </cell>
          <cell r="J382" t="str">
            <v>BST</v>
          </cell>
          <cell r="K382" t="str">
            <v>GA</v>
          </cell>
          <cell r="L382" t="str">
            <v>RF</v>
          </cell>
          <cell r="M382" t="str">
            <v>Active</v>
          </cell>
          <cell r="N382" t="str">
            <v>Maintenance Administrator</v>
          </cell>
          <cell r="O382">
            <v>0</v>
          </cell>
          <cell r="P382" t="str">
            <v>ATLN</v>
          </cell>
          <cell r="S382" t="str">
            <v>20</v>
          </cell>
          <cell r="T382" t="str">
            <v>Maintenance Administrator</v>
          </cell>
          <cell r="U382" t="str">
            <v>ATLN</v>
          </cell>
          <cell r="V382" t="str">
            <v>Atlanta</v>
          </cell>
          <cell r="W382" t="str">
            <v>---</v>
          </cell>
          <cell r="X382">
            <v>0</v>
          </cell>
          <cell r="Y382">
            <v>0</v>
          </cell>
          <cell r="Z382">
            <v>7</v>
          </cell>
          <cell r="AA382">
            <v>0</v>
          </cell>
          <cell r="AB382" t="str">
            <v>Network Field Operations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 t="str">
            <v>X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 t="str">
            <v>BLNK17E30</v>
          </cell>
          <cell r="AR382" t="str">
            <v>NK17E30</v>
          </cell>
          <cell r="AS382">
            <v>14004609</v>
          </cell>
          <cell r="AT382" t="str">
            <v>(404) 877-3867</v>
          </cell>
          <cell r="AU382" t="str">
            <v>SS4452</v>
          </cell>
          <cell r="AV382">
            <v>0</v>
          </cell>
          <cell r="AW382">
            <v>0</v>
          </cell>
          <cell r="AX382">
            <v>0</v>
          </cell>
        </row>
        <row r="383">
          <cell r="F383" t="str">
            <v>BX9043</v>
          </cell>
          <cell r="G383" t="str">
            <v>BING XIANG</v>
          </cell>
          <cell r="H383">
            <v>37887</v>
          </cell>
          <cell r="I383">
            <v>3327</v>
          </cell>
          <cell r="J383" t="str">
            <v>BST</v>
          </cell>
          <cell r="K383" t="str">
            <v>GA</v>
          </cell>
          <cell r="L383" t="str">
            <v>RF</v>
          </cell>
          <cell r="M383" t="str">
            <v>Active</v>
          </cell>
          <cell r="N383" t="str">
            <v>Electronic Technician</v>
          </cell>
          <cell r="O383">
            <v>0</v>
          </cell>
          <cell r="P383" t="str">
            <v>ATLN</v>
          </cell>
          <cell r="S383" t="str">
            <v>32</v>
          </cell>
          <cell r="T383" t="str">
            <v>Electronic Technician</v>
          </cell>
          <cell r="U383" t="str">
            <v>ATLN</v>
          </cell>
          <cell r="V383" t="str">
            <v>Atlanta</v>
          </cell>
          <cell r="W383" t="str">
            <v>---</v>
          </cell>
          <cell r="X383">
            <v>0</v>
          </cell>
          <cell r="Y383">
            <v>0</v>
          </cell>
          <cell r="Z383">
            <v>6</v>
          </cell>
          <cell r="AA383">
            <v>0</v>
          </cell>
          <cell r="AB383" t="str">
            <v>Network Operations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 t="str">
            <v>X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 t="str">
            <v>BLKY10V20</v>
          </cell>
          <cell r="AR383" t="str">
            <v>KY10V20</v>
          </cell>
          <cell r="AS383">
            <v>14009115</v>
          </cell>
          <cell r="AT383" t="str">
            <v>(404) 349-5244</v>
          </cell>
          <cell r="AU383" t="str">
            <v>KA1428</v>
          </cell>
          <cell r="AV383">
            <v>0</v>
          </cell>
          <cell r="AW383">
            <v>0</v>
          </cell>
          <cell r="AX383">
            <v>0</v>
          </cell>
        </row>
        <row r="384">
          <cell r="F384" t="str">
            <v>BY9063</v>
          </cell>
          <cell r="G384" t="str">
            <v>BISI YERA</v>
          </cell>
          <cell r="H384">
            <v>36787</v>
          </cell>
          <cell r="I384">
            <v>6587</v>
          </cell>
          <cell r="J384" t="str">
            <v>BST</v>
          </cell>
          <cell r="K384" t="str">
            <v>GA</v>
          </cell>
          <cell r="L384" t="str">
            <v>RF</v>
          </cell>
          <cell r="M384" t="str">
            <v>Active</v>
          </cell>
          <cell r="N384" t="str">
            <v>Electronic Technician</v>
          </cell>
          <cell r="O384">
            <v>0</v>
          </cell>
          <cell r="P384" t="str">
            <v>ATLN</v>
          </cell>
          <cell r="S384" t="str">
            <v>32</v>
          </cell>
          <cell r="T384" t="str">
            <v>Electronic Technician</v>
          </cell>
          <cell r="U384" t="str">
            <v>ATLN</v>
          </cell>
          <cell r="V384" t="str">
            <v>Atlanta</v>
          </cell>
          <cell r="W384" t="str">
            <v>---</v>
          </cell>
          <cell r="X384">
            <v>0</v>
          </cell>
          <cell r="Y384">
            <v>0</v>
          </cell>
          <cell r="Z384">
            <v>6</v>
          </cell>
          <cell r="AA384">
            <v>0</v>
          </cell>
          <cell r="AB384" t="str">
            <v>Network Operations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 t="str">
            <v>X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 t="str">
            <v>BLUH2C800</v>
          </cell>
          <cell r="AR384" t="str">
            <v>UH2C800</v>
          </cell>
          <cell r="AS384">
            <v>14009115</v>
          </cell>
          <cell r="AT384" t="str">
            <v>(404) 541-4341</v>
          </cell>
          <cell r="AU384" t="str">
            <v>IM974R</v>
          </cell>
          <cell r="AV384">
            <v>0</v>
          </cell>
          <cell r="AW384">
            <v>0</v>
          </cell>
          <cell r="AX384">
            <v>0</v>
          </cell>
        </row>
        <row r="385">
          <cell r="F385" t="str">
            <v>CA0060</v>
          </cell>
          <cell r="G385" t="str">
            <v>CHRISTOPHER ADAMS</v>
          </cell>
          <cell r="H385">
            <v>35123</v>
          </cell>
          <cell r="I385">
            <v>1192</v>
          </cell>
          <cell r="J385" t="str">
            <v>BST</v>
          </cell>
          <cell r="K385" t="str">
            <v>GA</v>
          </cell>
          <cell r="L385" t="str">
            <v>RF</v>
          </cell>
          <cell r="M385" t="str">
            <v>Active</v>
          </cell>
          <cell r="N385" t="str">
            <v>Services Technician</v>
          </cell>
          <cell r="O385">
            <v>0</v>
          </cell>
          <cell r="P385" t="str">
            <v>MRTT</v>
          </cell>
          <cell r="S385" t="str">
            <v>31</v>
          </cell>
          <cell r="T385" t="str">
            <v>Services Technician</v>
          </cell>
          <cell r="U385" t="str">
            <v>MRTT</v>
          </cell>
          <cell r="V385" t="str">
            <v>Marietta</v>
          </cell>
          <cell r="W385" t="str">
            <v>---</v>
          </cell>
          <cell r="X385">
            <v>0</v>
          </cell>
          <cell r="Y385">
            <v>3</v>
          </cell>
          <cell r="Z385">
            <v>0</v>
          </cell>
          <cell r="AA385">
            <v>0</v>
          </cell>
          <cell r="AB385" t="str">
            <v>Network Field Operations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 t="str">
            <v>X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 t="str">
            <v>BLKC0GB30</v>
          </cell>
          <cell r="AR385" t="str">
            <v>KC0GB30</v>
          </cell>
          <cell r="AS385">
            <v>14004610</v>
          </cell>
          <cell r="AT385" t="str">
            <v>(770) 429-5270</v>
          </cell>
          <cell r="AU385" t="str">
            <v>SJ2215</v>
          </cell>
          <cell r="AV385">
            <v>0</v>
          </cell>
          <cell r="AW385">
            <v>0</v>
          </cell>
          <cell r="AX385">
            <v>0</v>
          </cell>
        </row>
        <row r="386">
          <cell r="F386" t="str">
            <v>CA0856</v>
          </cell>
          <cell r="G386" t="str">
            <v>CURTIS ALEXANDER</v>
          </cell>
          <cell r="H386">
            <v>36220</v>
          </cell>
          <cell r="I386">
            <v>5484</v>
          </cell>
          <cell r="J386" t="str">
            <v>BST</v>
          </cell>
          <cell r="K386" t="str">
            <v>GA</v>
          </cell>
          <cell r="L386" t="str">
            <v>RF</v>
          </cell>
          <cell r="M386" t="str">
            <v>Active</v>
          </cell>
          <cell r="N386" t="str">
            <v>Testing Technician</v>
          </cell>
          <cell r="O386">
            <v>0</v>
          </cell>
          <cell r="P386" t="str">
            <v>TUKR</v>
          </cell>
          <cell r="S386" t="str">
            <v>32</v>
          </cell>
          <cell r="T386" t="str">
            <v>Testing Technician</v>
          </cell>
          <cell r="U386" t="str">
            <v>TUKR</v>
          </cell>
          <cell r="V386" t="str">
            <v>Tucker</v>
          </cell>
          <cell r="W386" t="str">
            <v>---</v>
          </cell>
          <cell r="X386">
            <v>0</v>
          </cell>
          <cell r="Y386">
            <v>0</v>
          </cell>
          <cell r="Z386">
            <v>6</v>
          </cell>
          <cell r="AA386">
            <v>0</v>
          </cell>
          <cell r="AB386" t="str">
            <v>Wholesale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 t="str">
            <v>X</v>
          </cell>
          <cell r="AN386">
            <v>0</v>
          </cell>
          <cell r="AO386">
            <v>0</v>
          </cell>
          <cell r="AP386">
            <v>0</v>
          </cell>
          <cell r="AQ386" t="str">
            <v>BLUW1CDHA</v>
          </cell>
          <cell r="AR386" t="str">
            <v>UW1CDHA</v>
          </cell>
          <cell r="AS386">
            <v>14009151</v>
          </cell>
          <cell r="AT386" t="str">
            <v>(404) 532-2402</v>
          </cell>
          <cell r="AU386" t="str">
            <v>DF9686</v>
          </cell>
          <cell r="AV386">
            <v>0</v>
          </cell>
          <cell r="AW386">
            <v>0</v>
          </cell>
          <cell r="AX386">
            <v>0</v>
          </cell>
        </row>
        <row r="387">
          <cell r="F387" t="str">
            <v>CA141J</v>
          </cell>
          <cell r="G387" t="str">
            <v>CORY ALEXANDER</v>
          </cell>
          <cell r="H387">
            <v>42079</v>
          </cell>
          <cell r="I387">
            <v>4612</v>
          </cell>
          <cell r="J387" t="str">
            <v>BST</v>
          </cell>
          <cell r="K387" t="str">
            <v>GA</v>
          </cell>
          <cell r="L387" t="str">
            <v>RF</v>
          </cell>
          <cell r="M387" t="str">
            <v>Active</v>
          </cell>
          <cell r="N387" t="str">
            <v>Sales Consultant</v>
          </cell>
          <cell r="O387">
            <v>0</v>
          </cell>
          <cell r="P387" t="str">
            <v>MACN</v>
          </cell>
          <cell r="S387" t="str">
            <v>27L</v>
          </cell>
          <cell r="T387" t="str">
            <v>Sales Consultant</v>
          </cell>
          <cell r="U387" t="str">
            <v>MACN</v>
          </cell>
          <cell r="V387" t="str">
            <v>Macon</v>
          </cell>
          <cell r="W387" t="str">
            <v>---</v>
          </cell>
          <cell r="X387">
            <v>0</v>
          </cell>
          <cell r="Y387">
            <v>1</v>
          </cell>
          <cell r="Z387">
            <v>8</v>
          </cell>
          <cell r="AA387">
            <v>0</v>
          </cell>
          <cell r="AB387" t="str">
            <v>Small Business Solutions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 t="str">
            <v>X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 t="str">
            <v>EYG619D00</v>
          </cell>
          <cell r="AR387" t="str">
            <v>G619D00</v>
          </cell>
          <cell r="AS387">
            <v>14000500</v>
          </cell>
          <cell r="AT387" t="str">
            <v>(478) 785-6120</v>
          </cell>
          <cell r="AU387" t="str">
            <v>KD4240</v>
          </cell>
          <cell r="AV387">
            <v>0</v>
          </cell>
          <cell r="AW387">
            <v>0</v>
          </cell>
          <cell r="AX387">
            <v>0</v>
          </cell>
        </row>
        <row r="388">
          <cell r="F388" t="str">
            <v>CA2092</v>
          </cell>
          <cell r="G388" t="str">
            <v>CARL ADKINS</v>
          </cell>
          <cell r="H388">
            <v>35342</v>
          </cell>
          <cell r="I388">
            <v>5575</v>
          </cell>
          <cell r="J388" t="str">
            <v>BST</v>
          </cell>
          <cell r="K388" t="str">
            <v>GA</v>
          </cell>
          <cell r="L388" t="str">
            <v>RF</v>
          </cell>
          <cell r="M388" t="str">
            <v>Active</v>
          </cell>
          <cell r="N388" t="str">
            <v>Digital Technician</v>
          </cell>
          <cell r="O388">
            <v>0</v>
          </cell>
          <cell r="P388" t="str">
            <v>CVTN</v>
          </cell>
          <cell r="S388" t="str">
            <v>32</v>
          </cell>
          <cell r="T388" t="str">
            <v>Digital Technician</v>
          </cell>
          <cell r="U388" t="str">
            <v>CVTN</v>
          </cell>
          <cell r="V388" t="str">
            <v>Covington</v>
          </cell>
          <cell r="W388" t="str">
            <v>---</v>
          </cell>
          <cell r="X388">
            <v>0</v>
          </cell>
          <cell r="Y388">
            <v>3</v>
          </cell>
          <cell r="Z388">
            <v>0</v>
          </cell>
          <cell r="AA388">
            <v>0</v>
          </cell>
          <cell r="AB388" t="str">
            <v>Network Field Operations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 t="str">
            <v>X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 t="str">
            <v>BLKCAGF30</v>
          </cell>
          <cell r="AR388" t="str">
            <v>KCAGF30</v>
          </cell>
          <cell r="AS388">
            <v>14009153</v>
          </cell>
          <cell r="AT388" t="str">
            <v>(770) 385-5903</v>
          </cell>
          <cell r="AU388" t="str">
            <v>AO0268</v>
          </cell>
          <cell r="AV388">
            <v>0</v>
          </cell>
          <cell r="AW388">
            <v>0</v>
          </cell>
          <cell r="AX388">
            <v>0</v>
          </cell>
        </row>
        <row r="389">
          <cell r="F389" t="str">
            <v>CA4960</v>
          </cell>
          <cell r="G389" t="str">
            <v>CYNTHIA AUGUSTUS</v>
          </cell>
          <cell r="H389">
            <v>42139</v>
          </cell>
          <cell r="I389">
            <v>3315</v>
          </cell>
          <cell r="J389" t="str">
            <v>BST</v>
          </cell>
          <cell r="K389" t="str">
            <v>GA</v>
          </cell>
          <cell r="L389" t="str">
            <v>TF</v>
          </cell>
          <cell r="M389" t="str">
            <v>Active</v>
          </cell>
          <cell r="N389" t="str">
            <v>Outside Plant Technician</v>
          </cell>
          <cell r="O389">
            <v>0</v>
          </cell>
          <cell r="P389" t="str">
            <v>AGST</v>
          </cell>
          <cell r="S389" t="str">
            <v>31</v>
          </cell>
          <cell r="T389" t="str">
            <v>Outside Plant Technician</v>
          </cell>
          <cell r="U389" t="str">
            <v>AGST</v>
          </cell>
          <cell r="V389" t="str">
            <v>Augusta</v>
          </cell>
          <cell r="W389" t="str">
            <v>---</v>
          </cell>
          <cell r="X389">
            <v>0</v>
          </cell>
          <cell r="Y389">
            <v>3</v>
          </cell>
          <cell r="Z389">
            <v>0</v>
          </cell>
          <cell r="AA389">
            <v>0</v>
          </cell>
          <cell r="AB389" t="str">
            <v>Network Field Operations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 t="str">
            <v>X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 t="str">
            <v>BLKC0GA30</v>
          </cell>
          <cell r="AR389" t="str">
            <v>KC0GA30</v>
          </cell>
          <cell r="AS389">
            <v>14002024</v>
          </cell>
          <cell r="AT389" t="str">
            <v>(706) 860-3908</v>
          </cell>
          <cell r="AU389" t="str">
            <v>JH2806</v>
          </cell>
          <cell r="AV389">
            <v>0</v>
          </cell>
          <cell r="AW389">
            <v>0</v>
          </cell>
          <cell r="AX389">
            <v>0</v>
          </cell>
        </row>
        <row r="390">
          <cell r="F390" t="str">
            <v>CA6147</v>
          </cell>
          <cell r="G390" t="str">
            <v>CHARLES ALEXANDER</v>
          </cell>
          <cell r="H390">
            <v>25503</v>
          </cell>
          <cell r="I390">
            <v>2008</v>
          </cell>
          <cell r="J390" t="str">
            <v>BST</v>
          </cell>
          <cell r="K390" t="str">
            <v>GA</v>
          </cell>
          <cell r="L390" t="str">
            <v>RF</v>
          </cell>
          <cell r="M390" t="str">
            <v>Active</v>
          </cell>
          <cell r="N390" t="str">
            <v>Digital Technician</v>
          </cell>
          <cell r="O390">
            <v>0</v>
          </cell>
          <cell r="P390" t="str">
            <v>CLMB</v>
          </cell>
          <cell r="S390" t="str">
            <v>32</v>
          </cell>
          <cell r="T390" t="str">
            <v>Digital Technician</v>
          </cell>
          <cell r="U390" t="str">
            <v>CLMB</v>
          </cell>
          <cell r="V390" t="str">
            <v>Columbus</v>
          </cell>
          <cell r="W390" t="str">
            <v>---</v>
          </cell>
          <cell r="X390">
            <v>0</v>
          </cell>
          <cell r="Y390">
            <v>3</v>
          </cell>
          <cell r="Z390">
            <v>0</v>
          </cell>
          <cell r="AA390">
            <v>0</v>
          </cell>
          <cell r="AB390" t="str">
            <v>Network Field Operations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 t="str">
            <v>X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 t="str">
            <v>BLKCAGF70</v>
          </cell>
          <cell r="AR390" t="str">
            <v>KCAGF70</v>
          </cell>
          <cell r="AS390">
            <v>14009153</v>
          </cell>
          <cell r="AT390" t="str">
            <v>(770) 254-2450</v>
          </cell>
          <cell r="AU390" t="str">
            <v>PS7075</v>
          </cell>
          <cell r="AV390">
            <v>0</v>
          </cell>
          <cell r="AW390">
            <v>0</v>
          </cell>
          <cell r="AX390">
            <v>0</v>
          </cell>
        </row>
        <row r="391">
          <cell r="F391" t="str">
            <v>CA7132</v>
          </cell>
          <cell r="G391" t="str">
            <v>CASSANDRA ALLEN</v>
          </cell>
          <cell r="H391">
            <v>33073</v>
          </cell>
          <cell r="I391">
            <v>2444</v>
          </cell>
          <cell r="J391" t="str">
            <v>BST</v>
          </cell>
          <cell r="K391" t="str">
            <v>GA</v>
          </cell>
          <cell r="L391" t="str">
            <v>RF</v>
          </cell>
          <cell r="M391" t="str">
            <v>Active</v>
          </cell>
          <cell r="N391" t="str">
            <v>Services Technician</v>
          </cell>
          <cell r="O391">
            <v>0</v>
          </cell>
          <cell r="P391" t="str">
            <v>AGST</v>
          </cell>
          <cell r="S391" t="str">
            <v>31</v>
          </cell>
          <cell r="T391" t="str">
            <v>Services Technician</v>
          </cell>
          <cell r="U391" t="str">
            <v>AGST</v>
          </cell>
          <cell r="V391" t="str">
            <v>Augusta</v>
          </cell>
          <cell r="W391" t="str">
            <v>---</v>
          </cell>
          <cell r="X391">
            <v>0</v>
          </cell>
          <cell r="Y391">
            <v>3</v>
          </cell>
          <cell r="Z391">
            <v>0</v>
          </cell>
          <cell r="AA391">
            <v>0</v>
          </cell>
          <cell r="AB391" t="str">
            <v>Network Field Operations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 t="str">
            <v>X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 t="str">
            <v>BLNFX343C</v>
          </cell>
          <cell r="AR391" t="str">
            <v>NFX343C</v>
          </cell>
          <cell r="AS391">
            <v>14004610</v>
          </cell>
          <cell r="AT391" t="str">
            <v>(706) 736-1282</v>
          </cell>
          <cell r="AU391" t="str">
            <v>BH2793</v>
          </cell>
          <cell r="AV391">
            <v>0</v>
          </cell>
          <cell r="AW391">
            <v>0</v>
          </cell>
          <cell r="AX391">
            <v>0</v>
          </cell>
        </row>
        <row r="392">
          <cell r="F392" t="str">
            <v>CA7402</v>
          </cell>
          <cell r="G392" t="str">
            <v>CORI ALEXANDER</v>
          </cell>
          <cell r="H392">
            <v>36353</v>
          </cell>
          <cell r="I392">
            <v>6064</v>
          </cell>
          <cell r="J392" t="str">
            <v>BST</v>
          </cell>
          <cell r="K392" t="str">
            <v>GA</v>
          </cell>
          <cell r="L392" t="str">
            <v>RF</v>
          </cell>
          <cell r="M392" t="str">
            <v>Active</v>
          </cell>
          <cell r="N392" t="str">
            <v>Multi-Media Technician</v>
          </cell>
          <cell r="O392">
            <v>0</v>
          </cell>
          <cell r="P392" t="str">
            <v>ATLN</v>
          </cell>
          <cell r="S392" t="str">
            <v>32</v>
          </cell>
          <cell r="T392" t="str">
            <v>Multi-Media Technician</v>
          </cell>
          <cell r="U392" t="str">
            <v>ATLN</v>
          </cell>
          <cell r="V392" t="str">
            <v>Atlanta</v>
          </cell>
          <cell r="W392" t="str">
            <v>---</v>
          </cell>
          <cell r="X392">
            <v>0</v>
          </cell>
          <cell r="Y392">
            <v>4</v>
          </cell>
          <cell r="Z392">
            <v>0</v>
          </cell>
          <cell r="AA392">
            <v>0</v>
          </cell>
          <cell r="AB392" t="str">
            <v>Network Operations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 t="str">
            <v>X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Wholesale</v>
          </cell>
          <cell r="AO392" t="str">
            <v>Network Operations</v>
          </cell>
          <cell r="AP392">
            <v>0</v>
          </cell>
          <cell r="AQ392" t="str">
            <v>BLUW51D82</v>
          </cell>
          <cell r="AR392" t="str">
            <v>UW51D82</v>
          </cell>
          <cell r="AS392">
            <v>14009128</v>
          </cell>
          <cell r="AT392" t="str">
            <v>(404) 926-7399</v>
          </cell>
          <cell r="AU392" t="str">
            <v>RX0947</v>
          </cell>
          <cell r="AV392" t="str">
            <v>BLUW11DA1</v>
          </cell>
          <cell r="AW392" t="str">
            <v>BLKS111A1</v>
          </cell>
          <cell r="AX392">
            <v>0</v>
          </cell>
        </row>
        <row r="393">
          <cell r="F393" t="str">
            <v>CA8631</v>
          </cell>
          <cell r="G393" t="str">
            <v>CHRISTOPHER ABELL</v>
          </cell>
          <cell r="H393">
            <v>36101</v>
          </cell>
          <cell r="I393">
            <v>6890</v>
          </cell>
          <cell r="J393" t="str">
            <v>BST</v>
          </cell>
          <cell r="K393" t="str">
            <v>GA</v>
          </cell>
          <cell r="L393" t="str">
            <v>RF</v>
          </cell>
          <cell r="M393" t="str">
            <v>Active</v>
          </cell>
          <cell r="N393" t="str">
            <v>Multi-Media Technician</v>
          </cell>
          <cell r="O393">
            <v>0</v>
          </cell>
          <cell r="P393" t="str">
            <v>ATLN</v>
          </cell>
          <cell r="S393" t="str">
            <v>32</v>
          </cell>
          <cell r="T393" t="str">
            <v>Multi-Media Technician</v>
          </cell>
          <cell r="U393" t="str">
            <v>ATLN</v>
          </cell>
          <cell r="V393" t="str">
            <v>Atlanta</v>
          </cell>
          <cell r="W393" t="str">
            <v>---</v>
          </cell>
          <cell r="X393">
            <v>0</v>
          </cell>
          <cell r="Y393">
            <v>4</v>
          </cell>
          <cell r="Z393">
            <v>0</v>
          </cell>
          <cell r="AA393">
            <v>0</v>
          </cell>
          <cell r="AB393" t="str">
            <v>Network Operations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 t="str">
            <v>X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Wholesale</v>
          </cell>
          <cell r="AO393" t="str">
            <v>Network Operations</v>
          </cell>
          <cell r="AP393">
            <v>0</v>
          </cell>
          <cell r="AQ393" t="str">
            <v>BLUW51D84</v>
          </cell>
          <cell r="AR393" t="str">
            <v>UW51D84</v>
          </cell>
          <cell r="AS393">
            <v>14009128</v>
          </cell>
          <cell r="AT393" t="str">
            <v>(404) 926-7359</v>
          </cell>
          <cell r="AU393" t="str">
            <v>BW0648</v>
          </cell>
          <cell r="AV393" t="str">
            <v>BLUW11DA4</v>
          </cell>
          <cell r="AW393" t="str">
            <v>BLKS111A4</v>
          </cell>
          <cell r="AX393">
            <v>0</v>
          </cell>
        </row>
        <row r="394">
          <cell r="F394" t="str">
            <v>CA9537</v>
          </cell>
          <cell r="G394" t="str">
            <v>CHARLES ANDREWS</v>
          </cell>
          <cell r="H394">
            <v>36668</v>
          </cell>
          <cell r="I394">
            <v>2957</v>
          </cell>
          <cell r="J394" t="str">
            <v>BST</v>
          </cell>
          <cell r="K394" t="str">
            <v>GA</v>
          </cell>
          <cell r="L394" t="str">
            <v>RF</v>
          </cell>
          <cell r="M394" t="str">
            <v>Active</v>
          </cell>
          <cell r="N394" t="str">
            <v>Services Technician</v>
          </cell>
          <cell r="O394">
            <v>0</v>
          </cell>
          <cell r="P394" t="str">
            <v>CNYR</v>
          </cell>
          <cell r="S394" t="str">
            <v>31</v>
          </cell>
          <cell r="T394" t="str">
            <v>Services Technician</v>
          </cell>
          <cell r="U394" t="str">
            <v>CNYR</v>
          </cell>
          <cell r="V394" t="str">
            <v>Conyers</v>
          </cell>
          <cell r="W394" t="str">
            <v>---</v>
          </cell>
          <cell r="X394">
            <v>0</v>
          </cell>
          <cell r="Y394">
            <v>3</v>
          </cell>
          <cell r="Z394">
            <v>0</v>
          </cell>
          <cell r="AA394">
            <v>0</v>
          </cell>
          <cell r="AB394" t="str">
            <v>Network Field Operations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 t="str">
            <v>X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 t="str">
            <v>BLKC0GE70</v>
          </cell>
          <cell r="AR394" t="str">
            <v>KC0GE70</v>
          </cell>
          <cell r="AS394">
            <v>14004610</v>
          </cell>
          <cell r="AT394" t="str">
            <v>(404) 234-7157</v>
          </cell>
          <cell r="AU394" t="str">
            <v>JS0707</v>
          </cell>
          <cell r="AV394">
            <v>0</v>
          </cell>
          <cell r="AW394">
            <v>0</v>
          </cell>
          <cell r="AX394">
            <v>0</v>
          </cell>
        </row>
        <row r="395">
          <cell r="F395" t="str">
            <v>CB0059</v>
          </cell>
          <cell r="G395" t="str">
            <v>CASSANDRA BLOUNT</v>
          </cell>
          <cell r="H395">
            <v>25713</v>
          </cell>
          <cell r="I395">
            <v>3454</v>
          </cell>
          <cell r="J395" t="str">
            <v>BST</v>
          </cell>
          <cell r="K395" t="str">
            <v>GA</v>
          </cell>
          <cell r="L395" t="str">
            <v>RF</v>
          </cell>
          <cell r="M395" t="str">
            <v>Active</v>
          </cell>
          <cell r="N395" t="str">
            <v>Systems Specialist Tech</v>
          </cell>
          <cell r="O395">
            <v>0</v>
          </cell>
          <cell r="P395" t="str">
            <v>ATLN</v>
          </cell>
          <cell r="S395" t="str">
            <v>32</v>
          </cell>
          <cell r="T395" t="str">
            <v>Systems Specialist Tech</v>
          </cell>
          <cell r="U395" t="str">
            <v>ATLN</v>
          </cell>
          <cell r="V395" t="str">
            <v>Atlanta</v>
          </cell>
          <cell r="W395" t="str">
            <v>---</v>
          </cell>
          <cell r="X395">
            <v>0</v>
          </cell>
          <cell r="Y395">
            <v>0</v>
          </cell>
          <cell r="Z395">
            <v>6</v>
          </cell>
          <cell r="AA395">
            <v>9</v>
          </cell>
          <cell r="AB395" t="str">
            <v>Network Operations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 t="str">
            <v>X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 t="str">
            <v>EYN213300</v>
          </cell>
          <cell r="AR395" t="str">
            <v>N213300</v>
          </cell>
          <cell r="AS395">
            <v>14009171</v>
          </cell>
          <cell r="AT395" t="str">
            <v>(404) 926-8052</v>
          </cell>
          <cell r="AU395" t="str">
            <v>SE0498</v>
          </cell>
          <cell r="AV395">
            <v>0</v>
          </cell>
          <cell r="AW395">
            <v>0</v>
          </cell>
          <cell r="AX395">
            <v>0</v>
          </cell>
        </row>
        <row r="396">
          <cell r="F396" t="str">
            <v>CB0080</v>
          </cell>
          <cell r="G396" t="str">
            <v>COREY BUTLER</v>
          </cell>
          <cell r="H396">
            <v>36402</v>
          </cell>
          <cell r="I396">
            <v>2804</v>
          </cell>
          <cell r="J396" t="str">
            <v>BST</v>
          </cell>
          <cell r="K396" t="str">
            <v>GA</v>
          </cell>
          <cell r="L396" t="str">
            <v>RF</v>
          </cell>
          <cell r="M396" t="str">
            <v>Active</v>
          </cell>
          <cell r="N396" t="str">
            <v>Digital Technician</v>
          </cell>
          <cell r="O396">
            <v>0</v>
          </cell>
          <cell r="P396" t="str">
            <v>PWSP</v>
          </cell>
          <cell r="S396" t="str">
            <v>32</v>
          </cell>
          <cell r="T396" t="str">
            <v>Digital Technician</v>
          </cell>
          <cell r="U396" t="str">
            <v>PWSP</v>
          </cell>
          <cell r="V396" t="str">
            <v>Powder Springs</v>
          </cell>
          <cell r="W396" t="str">
            <v>---</v>
          </cell>
          <cell r="X396">
            <v>0</v>
          </cell>
          <cell r="Y396">
            <v>3</v>
          </cell>
          <cell r="Z396">
            <v>0</v>
          </cell>
          <cell r="AA396">
            <v>0</v>
          </cell>
          <cell r="AB396" t="str">
            <v>Network Field Operations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 t="str">
            <v>X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 t="str">
            <v>BLKCAGH50</v>
          </cell>
          <cell r="AR396" t="str">
            <v>KCAGH50</v>
          </cell>
          <cell r="AS396">
            <v>14009153</v>
          </cell>
          <cell r="AT396" t="str">
            <v>(678) 567-5360</v>
          </cell>
          <cell r="AU396" t="str">
            <v>ST0923</v>
          </cell>
          <cell r="AV396">
            <v>0</v>
          </cell>
          <cell r="AW396">
            <v>0</v>
          </cell>
          <cell r="AX396">
            <v>0</v>
          </cell>
        </row>
        <row r="397">
          <cell r="F397" t="str">
            <v>CB012A</v>
          </cell>
          <cell r="G397" t="str">
            <v>CHAD BISHOP</v>
          </cell>
          <cell r="H397">
            <v>40991</v>
          </cell>
          <cell r="I397">
            <v>2942</v>
          </cell>
          <cell r="J397" t="str">
            <v>BST</v>
          </cell>
          <cell r="K397" t="str">
            <v>GA</v>
          </cell>
          <cell r="L397" t="str">
            <v>RF</v>
          </cell>
          <cell r="M397" t="str">
            <v>Active</v>
          </cell>
          <cell r="N397" t="str">
            <v>Services Technician</v>
          </cell>
          <cell r="O397">
            <v>0</v>
          </cell>
          <cell r="P397" t="str">
            <v>WRRB</v>
          </cell>
          <cell r="S397" t="str">
            <v>31</v>
          </cell>
          <cell r="T397" t="str">
            <v>Services Technician</v>
          </cell>
          <cell r="U397" t="str">
            <v>WRRB</v>
          </cell>
          <cell r="V397" t="str">
            <v>Warner Robins</v>
          </cell>
          <cell r="W397" t="str">
            <v>---</v>
          </cell>
          <cell r="X397">
            <v>0</v>
          </cell>
          <cell r="Y397">
            <v>3</v>
          </cell>
          <cell r="Z397">
            <v>0</v>
          </cell>
          <cell r="AA397">
            <v>0</v>
          </cell>
          <cell r="AB397" t="str">
            <v>Network Field Operations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X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 t="str">
            <v>BLNSX337X</v>
          </cell>
          <cell r="AR397" t="str">
            <v>NSX337X</v>
          </cell>
          <cell r="AS397">
            <v>14004610</v>
          </cell>
          <cell r="AT397" t="str">
            <v>(478) 992-6786</v>
          </cell>
          <cell r="AU397" t="str">
            <v>TN5670</v>
          </cell>
          <cell r="AV397">
            <v>0</v>
          </cell>
          <cell r="AW397">
            <v>0</v>
          </cell>
          <cell r="AX397">
            <v>0</v>
          </cell>
        </row>
        <row r="398">
          <cell r="F398" t="str">
            <v>CB0252</v>
          </cell>
          <cell r="G398" t="str">
            <v>CHRISTOPHER BRIDGES</v>
          </cell>
          <cell r="H398">
            <v>35448</v>
          </cell>
          <cell r="I398">
            <v>453</v>
          </cell>
          <cell r="J398" t="str">
            <v>BST</v>
          </cell>
          <cell r="K398" t="str">
            <v>GA</v>
          </cell>
          <cell r="L398" t="str">
            <v>RF</v>
          </cell>
          <cell r="M398" t="str">
            <v>Active</v>
          </cell>
          <cell r="N398" t="str">
            <v>Services Technician</v>
          </cell>
          <cell r="O398">
            <v>0</v>
          </cell>
          <cell r="P398" t="str">
            <v>BRMN</v>
          </cell>
          <cell r="S398" t="str">
            <v>31</v>
          </cell>
          <cell r="T398" t="str">
            <v>Services Technician</v>
          </cell>
          <cell r="U398" t="str">
            <v>BRMN</v>
          </cell>
          <cell r="V398" t="str">
            <v>Bremen</v>
          </cell>
          <cell r="W398" t="str">
            <v>---</v>
          </cell>
          <cell r="X398">
            <v>0</v>
          </cell>
          <cell r="Y398">
            <v>3</v>
          </cell>
          <cell r="Z398">
            <v>0</v>
          </cell>
          <cell r="AA398">
            <v>0</v>
          </cell>
          <cell r="AB398" t="str">
            <v>Network Field Operations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 t="str">
            <v>X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 t="str">
            <v>BLNFX176C</v>
          </cell>
          <cell r="AR398" t="str">
            <v>NFX176C</v>
          </cell>
          <cell r="AS398">
            <v>14004610</v>
          </cell>
          <cell r="AT398" t="str">
            <v>(770) 537-0404</v>
          </cell>
          <cell r="AU398" t="str">
            <v>MV7815</v>
          </cell>
          <cell r="AV398">
            <v>0</v>
          </cell>
          <cell r="AW398">
            <v>0</v>
          </cell>
          <cell r="AX398">
            <v>0</v>
          </cell>
        </row>
        <row r="399">
          <cell r="F399" t="str">
            <v>CB0489</v>
          </cell>
          <cell r="G399" t="str">
            <v>CHARLES BAKER</v>
          </cell>
          <cell r="H399">
            <v>28597</v>
          </cell>
          <cell r="I399">
            <v>6050</v>
          </cell>
          <cell r="J399" t="str">
            <v>BST</v>
          </cell>
          <cell r="K399" t="str">
            <v>GA</v>
          </cell>
          <cell r="L399" t="str">
            <v>RF</v>
          </cell>
          <cell r="M399" t="str">
            <v>Active</v>
          </cell>
          <cell r="N399" t="str">
            <v>Facility Technician</v>
          </cell>
          <cell r="O399">
            <v>0</v>
          </cell>
          <cell r="P399" t="str">
            <v>FRSY</v>
          </cell>
          <cell r="S399" t="str">
            <v>32</v>
          </cell>
          <cell r="T399" t="str">
            <v>Facility Technician</v>
          </cell>
          <cell r="U399" t="str">
            <v>FRSY</v>
          </cell>
          <cell r="V399" t="str">
            <v>Forsyth</v>
          </cell>
          <cell r="W399" t="str">
            <v>---</v>
          </cell>
          <cell r="X399">
            <v>0</v>
          </cell>
          <cell r="Y399">
            <v>3</v>
          </cell>
          <cell r="Z399">
            <v>0</v>
          </cell>
          <cell r="AA399">
            <v>0</v>
          </cell>
          <cell r="AB399" t="str">
            <v>Network Field Operations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 t="str">
            <v>X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 t="str">
            <v>BLNSX337X</v>
          </cell>
          <cell r="AR399" t="str">
            <v>NSX337X</v>
          </cell>
          <cell r="AS399">
            <v>14009118</v>
          </cell>
          <cell r="AT399" t="str">
            <v>(478) 781-2281</v>
          </cell>
          <cell r="AU399" t="str">
            <v>TN5670</v>
          </cell>
          <cell r="AV399">
            <v>0</v>
          </cell>
          <cell r="AW399">
            <v>0</v>
          </cell>
          <cell r="AX399">
            <v>0</v>
          </cell>
        </row>
        <row r="400">
          <cell r="F400" t="str">
            <v>CB0931</v>
          </cell>
          <cell r="G400" t="str">
            <v>CLARENCE BOLEN</v>
          </cell>
          <cell r="H400">
            <v>37976</v>
          </cell>
          <cell r="I400">
            <v>3799</v>
          </cell>
          <cell r="J400" t="str">
            <v>BST</v>
          </cell>
          <cell r="K400" t="str">
            <v>GA</v>
          </cell>
          <cell r="L400" t="str">
            <v>RF</v>
          </cell>
          <cell r="M400" t="str">
            <v>Active</v>
          </cell>
          <cell r="N400" t="str">
            <v>Payment Processing Assist</v>
          </cell>
          <cell r="O400">
            <v>0</v>
          </cell>
          <cell r="P400" t="str">
            <v>ALPR</v>
          </cell>
          <cell r="S400" t="str">
            <v>4</v>
          </cell>
          <cell r="T400" t="str">
            <v>Payment Processing Assist</v>
          </cell>
          <cell r="U400" t="str">
            <v>ALPR</v>
          </cell>
          <cell r="V400" t="str">
            <v>Alpharetta</v>
          </cell>
          <cell r="W400" t="str">
            <v>---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 t="str">
            <v>Finance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X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 t="str">
            <v>EYFR48100</v>
          </cell>
          <cell r="AR400" t="str">
            <v>FR48100</v>
          </cell>
          <cell r="AS400">
            <v>14000401</v>
          </cell>
          <cell r="AT400" t="str">
            <v>(770) 750-6309</v>
          </cell>
          <cell r="AU400" t="str">
            <v>CE5376</v>
          </cell>
          <cell r="AV400">
            <v>0</v>
          </cell>
          <cell r="AW400">
            <v>0</v>
          </cell>
          <cell r="AX400">
            <v>0</v>
          </cell>
        </row>
        <row r="401">
          <cell r="F401" t="str">
            <v>CB1611</v>
          </cell>
          <cell r="G401" t="str">
            <v>CLEM BURNS</v>
          </cell>
          <cell r="H401">
            <v>36161</v>
          </cell>
          <cell r="I401">
            <v>3473</v>
          </cell>
          <cell r="J401" t="str">
            <v>BST</v>
          </cell>
          <cell r="K401" t="str">
            <v>GA</v>
          </cell>
          <cell r="L401" t="str">
            <v>RF</v>
          </cell>
          <cell r="M401" t="str">
            <v>Active</v>
          </cell>
          <cell r="N401" t="str">
            <v>Electronic Technician</v>
          </cell>
          <cell r="O401">
            <v>0</v>
          </cell>
          <cell r="P401" t="str">
            <v>ALPR</v>
          </cell>
          <cell r="S401" t="str">
            <v>32</v>
          </cell>
          <cell r="T401" t="str">
            <v>Electronic Technician</v>
          </cell>
          <cell r="U401" t="str">
            <v>ALPR</v>
          </cell>
          <cell r="V401" t="str">
            <v>Alpharetta</v>
          </cell>
          <cell r="W401" t="str">
            <v>---</v>
          </cell>
          <cell r="X401">
            <v>0</v>
          </cell>
          <cell r="Y401">
            <v>0</v>
          </cell>
          <cell r="Z401">
            <v>6</v>
          </cell>
          <cell r="AA401">
            <v>0</v>
          </cell>
          <cell r="AB401" t="str">
            <v>Wholesale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 t="str">
            <v>X</v>
          </cell>
          <cell r="AN401">
            <v>0</v>
          </cell>
          <cell r="AO401">
            <v>0</v>
          </cell>
          <cell r="AP401">
            <v>0</v>
          </cell>
          <cell r="AQ401" t="str">
            <v>BLUW1CDHE</v>
          </cell>
          <cell r="AR401" t="str">
            <v>UW1CDHE</v>
          </cell>
          <cell r="AS401">
            <v>14009115</v>
          </cell>
          <cell r="AT401" t="str">
            <v>(770) 750-0396</v>
          </cell>
          <cell r="AU401" t="str">
            <v>MJ6197</v>
          </cell>
          <cell r="AV401">
            <v>0</v>
          </cell>
          <cell r="AW401">
            <v>0</v>
          </cell>
          <cell r="AX401">
            <v>0</v>
          </cell>
        </row>
        <row r="402">
          <cell r="F402" t="str">
            <v>CB2577</v>
          </cell>
          <cell r="G402" t="str">
            <v>CARI BEASLEY</v>
          </cell>
          <cell r="H402">
            <v>38264</v>
          </cell>
          <cell r="I402">
            <v>6986</v>
          </cell>
          <cell r="J402" t="str">
            <v>BST</v>
          </cell>
          <cell r="K402" t="str">
            <v>GA</v>
          </cell>
          <cell r="L402" t="str">
            <v>RF</v>
          </cell>
          <cell r="M402" t="str">
            <v>Active</v>
          </cell>
          <cell r="N402" t="str">
            <v>Sales Associate</v>
          </cell>
          <cell r="O402">
            <v>0</v>
          </cell>
          <cell r="P402" t="str">
            <v>MACN</v>
          </cell>
          <cell r="S402" t="str">
            <v>27</v>
          </cell>
          <cell r="T402" t="str">
            <v>Sales Associate</v>
          </cell>
          <cell r="U402" t="str">
            <v>MACN</v>
          </cell>
          <cell r="V402" t="str">
            <v>Macon</v>
          </cell>
          <cell r="W402" t="str">
            <v>---</v>
          </cell>
          <cell r="X402">
            <v>0</v>
          </cell>
          <cell r="Y402">
            <v>1</v>
          </cell>
          <cell r="Z402">
            <v>8</v>
          </cell>
          <cell r="AA402">
            <v>0</v>
          </cell>
          <cell r="AB402" t="str">
            <v>Small Business Solutions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 t="str">
            <v>X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 t="str">
            <v>BLG619B00</v>
          </cell>
          <cell r="AR402" t="str">
            <v>G619B00</v>
          </cell>
          <cell r="AS402">
            <v>14009199</v>
          </cell>
          <cell r="AT402" t="str">
            <v>(478) 784-2420</v>
          </cell>
          <cell r="AU402" t="str">
            <v>TH402G</v>
          </cell>
          <cell r="AV402">
            <v>0</v>
          </cell>
          <cell r="AW402">
            <v>0</v>
          </cell>
          <cell r="AX402">
            <v>0</v>
          </cell>
        </row>
        <row r="403">
          <cell r="F403" t="str">
            <v>CB2647</v>
          </cell>
          <cell r="G403" t="str">
            <v>CARL BATSON</v>
          </cell>
          <cell r="H403">
            <v>36255</v>
          </cell>
          <cell r="I403">
            <v>1804</v>
          </cell>
          <cell r="J403" t="str">
            <v>BST</v>
          </cell>
          <cell r="K403" t="str">
            <v>GA</v>
          </cell>
          <cell r="L403" t="str">
            <v>RF</v>
          </cell>
          <cell r="M403" t="str">
            <v>Active</v>
          </cell>
          <cell r="N403" t="str">
            <v>Outside Plant Technician</v>
          </cell>
          <cell r="O403">
            <v>0</v>
          </cell>
          <cell r="P403" t="str">
            <v>ATLN</v>
          </cell>
          <cell r="S403" t="str">
            <v>31</v>
          </cell>
          <cell r="T403" t="str">
            <v>Outside Plant Technician</v>
          </cell>
          <cell r="U403" t="str">
            <v>ATLN</v>
          </cell>
          <cell r="V403" t="str">
            <v>Atlanta</v>
          </cell>
          <cell r="W403" t="str">
            <v>---</v>
          </cell>
          <cell r="X403">
            <v>0</v>
          </cell>
          <cell r="Y403">
            <v>3</v>
          </cell>
          <cell r="Z403">
            <v>0</v>
          </cell>
          <cell r="AA403">
            <v>0</v>
          </cell>
          <cell r="AB403" t="str">
            <v>Network Field Operations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 t="str">
            <v>X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 t="str">
            <v>BLKC0GC50</v>
          </cell>
          <cell r="AR403" t="str">
            <v>KC0GC50</v>
          </cell>
          <cell r="AS403">
            <v>14002024</v>
          </cell>
          <cell r="AT403" t="str">
            <v>(404) 653-6905</v>
          </cell>
          <cell r="AU403" t="str">
            <v>BL4481</v>
          </cell>
          <cell r="AV403">
            <v>0</v>
          </cell>
          <cell r="AW403">
            <v>0</v>
          </cell>
          <cell r="AX403">
            <v>0</v>
          </cell>
        </row>
        <row r="404">
          <cell r="F404" t="str">
            <v>CB3341</v>
          </cell>
          <cell r="G404" t="str">
            <v>CONNIE BARLOW</v>
          </cell>
          <cell r="H404">
            <v>31173</v>
          </cell>
          <cell r="I404">
            <v>200</v>
          </cell>
          <cell r="J404" t="str">
            <v>BST</v>
          </cell>
          <cell r="K404" t="str">
            <v>GA</v>
          </cell>
          <cell r="L404" t="str">
            <v>RF</v>
          </cell>
          <cell r="M404" t="str">
            <v>Active</v>
          </cell>
          <cell r="N404" t="str">
            <v>Electronic Technician</v>
          </cell>
          <cell r="O404">
            <v>0</v>
          </cell>
          <cell r="P404" t="str">
            <v>ATLN</v>
          </cell>
          <cell r="S404" t="str">
            <v>32</v>
          </cell>
          <cell r="T404" t="str">
            <v>Electronic Technician</v>
          </cell>
          <cell r="U404" t="str">
            <v>ATLN</v>
          </cell>
          <cell r="V404" t="str">
            <v>Atlanta</v>
          </cell>
          <cell r="W404" t="str">
            <v>---</v>
          </cell>
          <cell r="X404">
            <v>0</v>
          </cell>
          <cell r="Y404">
            <v>0</v>
          </cell>
          <cell r="Z404">
            <v>6</v>
          </cell>
          <cell r="AA404">
            <v>0</v>
          </cell>
          <cell r="AB404" t="str">
            <v>Network Operations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 t="str">
            <v>X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 t="str">
            <v>BLKY10V20</v>
          </cell>
          <cell r="AR404" t="str">
            <v>KY10V20</v>
          </cell>
          <cell r="AS404">
            <v>14009115</v>
          </cell>
          <cell r="AT404" t="str">
            <v>(404) 762-3301</v>
          </cell>
          <cell r="AU404" t="str">
            <v>KA1428</v>
          </cell>
          <cell r="AV404">
            <v>0</v>
          </cell>
          <cell r="AW404">
            <v>0</v>
          </cell>
          <cell r="AX404">
            <v>0</v>
          </cell>
        </row>
        <row r="405">
          <cell r="F405" t="str">
            <v>CB4028</v>
          </cell>
          <cell r="G405" t="str">
            <v>CHUCK BARRY</v>
          </cell>
          <cell r="H405">
            <v>36178</v>
          </cell>
          <cell r="I405">
            <v>5954</v>
          </cell>
          <cell r="J405" t="str">
            <v>BST</v>
          </cell>
          <cell r="K405" t="str">
            <v>GA</v>
          </cell>
          <cell r="L405" t="str">
            <v>RF</v>
          </cell>
          <cell r="M405" t="str">
            <v>Active</v>
          </cell>
          <cell r="N405" t="str">
            <v>Facility Technician</v>
          </cell>
          <cell r="O405">
            <v>0</v>
          </cell>
          <cell r="P405" t="str">
            <v>SVNH</v>
          </cell>
          <cell r="S405" t="str">
            <v>32</v>
          </cell>
          <cell r="T405" t="str">
            <v>Facility Technician</v>
          </cell>
          <cell r="U405" t="str">
            <v>SVNH</v>
          </cell>
          <cell r="V405" t="str">
            <v>Savannah</v>
          </cell>
          <cell r="W405" t="str">
            <v>---</v>
          </cell>
          <cell r="X405">
            <v>0</v>
          </cell>
          <cell r="Y405">
            <v>3</v>
          </cell>
          <cell r="Z405">
            <v>0</v>
          </cell>
          <cell r="AA405">
            <v>0</v>
          </cell>
          <cell r="AB405" t="str">
            <v>Network Field Operations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 t="str">
            <v>X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 t="str">
            <v>BLKC0GD60</v>
          </cell>
          <cell r="AR405" t="str">
            <v>KC0GD60</v>
          </cell>
          <cell r="AS405">
            <v>14009118</v>
          </cell>
          <cell r="AT405" t="str">
            <v>(912) 333-8808</v>
          </cell>
          <cell r="AU405" t="str">
            <v>DT8200</v>
          </cell>
          <cell r="AV405">
            <v>0</v>
          </cell>
          <cell r="AW405">
            <v>0</v>
          </cell>
          <cell r="AX405">
            <v>0</v>
          </cell>
        </row>
        <row r="406">
          <cell r="F406" t="str">
            <v>CB4354</v>
          </cell>
          <cell r="G406" t="str">
            <v>CHRISTOPHER BLACK</v>
          </cell>
          <cell r="H406">
            <v>36318</v>
          </cell>
          <cell r="I406">
            <v>3508</v>
          </cell>
          <cell r="J406" t="str">
            <v>BST</v>
          </cell>
          <cell r="K406" t="str">
            <v>GA</v>
          </cell>
          <cell r="L406" t="str">
            <v>RF</v>
          </cell>
          <cell r="M406" t="str">
            <v>Active</v>
          </cell>
          <cell r="N406" t="str">
            <v>Facility Technician</v>
          </cell>
          <cell r="O406">
            <v>0</v>
          </cell>
          <cell r="P406" t="str">
            <v>ACWO</v>
          </cell>
          <cell r="S406" t="str">
            <v>32</v>
          </cell>
          <cell r="T406" t="str">
            <v>Facility Technician</v>
          </cell>
          <cell r="U406" t="str">
            <v>ACWO</v>
          </cell>
          <cell r="V406" t="str">
            <v>Acworth</v>
          </cell>
          <cell r="W406" t="str">
            <v>---</v>
          </cell>
          <cell r="X406">
            <v>0</v>
          </cell>
          <cell r="Y406">
            <v>3</v>
          </cell>
          <cell r="Z406">
            <v>0</v>
          </cell>
          <cell r="AA406">
            <v>0</v>
          </cell>
          <cell r="AB406" t="str">
            <v>Network Field Operations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 t="str">
            <v>X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 t="str">
            <v>BLNSX355X</v>
          </cell>
          <cell r="AR406" t="str">
            <v>NSX355X</v>
          </cell>
          <cell r="AS406">
            <v>14009118</v>
          </cell>
          <cell r="AT406" t="str">
            <v>(404) 545-6547</v>
          </cell>
          <cell r="AU406" t="str">
            <v>MF5760</v>
          </cell>
          <cell r="AV406">
            <v>0</v>
          </cell>
          <cell r="AW406">
            <v>0</v>
          </cell>
          <cell r="AX406">
            <v>0</v>
          </cell>
        </row>
        <row r="407">
          <cell r="F407" t="str">
            <v>CB4551</v>
          </cell>
          <cell r="G407" t="str">
            <v>CASANDRA BARNES</v>
          </cell>
          <cell r="H407">
            <v>35870</v>
          </cell>
          <cell r="I407">
            <v>396</v>
          </cell>
          <cell r="J407" t="str">
            <v>BST</v>
          </cell>
          <cell r="K407" t="str">
            <v>GA</v>
          </cell>
          <cell r="L407" t="str">
            <v>RF</v>
          </cell>
          <cell r="M407" t="str">
            <v>Active</v>
          </cell>
          <cell r="N407" t="str">
            <v>Service Representative</v>
          </cell>
          <cell r="O407">
            <v>0</v>
          </cell>
          <cell r="P407" t="str">
            <v>ALBY</v>
          </cell>
          <cell r="S407" t="str">
            <v>23</v>
          </cell>
          <cell r="T407" t="str">
            <v>Service Representative</v>
          </cell>
          <cell r="U407" t="str">
            <v>ALBY</v>
          </cell>
          <cell r="V407" t="str">
            <v>Albany</v>
          </cell>
          <cell r="W407" t="str">
            <v>---</v>
          </cell>
          <cell r="X407">
            <v>0</v>
          </cell>
          <cell r="Y407">
            <v>1</v>
          </cell>
          <cell r="Z407">
            <v>8</v>
          </cell>
          <cell r="AA407">
            <v>10</v>
          </cell>
          <cell r="AB407" t="str">
            <v>Consumer Markets</v>
          </cell>
          <cell r="AC407">
            <v>0</v>
          </cell>
          <cell r="AD407" t="str">
            <v>X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 t="str">
            <v>BLHD564E9</v>
          </cell>
          <cell r="AR407" t="str">
            <v>HD564E9</v>
          </cell>
          <cell r="AS407">
            <v>14003355</v>
          </cell>
          <cell r="AT407" t="str">
            <v>(229) 430-9430</v>
          </cell>
          <cell r="AU407" t="str">
            <v>VB1451</v>
          </cell>
          <cell r="AV407">
            <v>0</v>
          </cell>
          <cell r="AW407">
            <v>0</v>
          </cell>
          <cell r="AX407">
            <v>0</v>
          </cell>
        </row>
        <row r="408">
          <cell r="F408" t="str">
            <v>CB5036</v>
          </cell>
          <cell r="G408" t="str">
            <v>CEDRIC BEEDLES</v>
          </cell>
          <cell r="H408">
            <v>36465</v>
          </cell>
          <cell r="I408">
            <v>4332</v>
          </cell>
          <cell r="J408" t="str">
            <v>BST</v>
          </cell>
          <cell r="K408" t="str">
            <v>GA</v>
          </cell>
          <cell r="L408" t="str">
            <v>RF</v>
          </cell>
          <cell r="M408" t="str">
            <v>Active</v>
          </cell>
          <cell r="N408" t="str">
            <v>Services Technician</v>
          </cell>
          <cell r="O408">
            <v>0</v>
          </cell>
          <cell r="P408" t="str">
            <v>PWSP</v>
          </cell>
          <cell r="S408" t="str">
            <v>31</v>
          </cell>
          <cell r="T408" t="str">
            <v>Services Technician</v>
          </cell>
          <cell r="U408" t="str">
            <v>PWSP</v>
          </cell>
          <cell r="V408" t="str">
            <v>Powder Springs</v>
          </cell>
          <cell r="W408" t="str">
            <v>---</v>
          </cell>
          <cell r="X408">
            <v>0</v>
          </cell>
          <cell r="Y408">
            <v>3</v>
          </cell>
          <cell r="Z408">
            <v>0</v>
          </cell>
          <cell r="AA408">
            <v>0</v>
          </cell>
          <cell r="AB408" t="str">
            <v>Network Field Operations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 t="str">
            <v>X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 t="str">
            <v>BLNFX16BV</v>
          </cell>
          <cell r="AR408" t="str">
            <v>NFX16BV</v>
          </cell>
          <cell r="AS408">
            <v>14004610</v>
          </cell>
          <cell r="AT408" t="str">
            <v>(678) 567-5310</v>
          </cell>
          <cell r="AU408" t="str">
            <v>SD5249</v>
          </cell>
          <cell r="AV408">
            <v>0</v>
          </cell>
          <cell r="AW408">
            <v>0</v>
          </cell>
          <cell r="AX408">
            <v>0</v>
          </cell>
        </row>
        <row r="409">
          <cell r="F409" t="str">
            <v>CB5850</v>
          </cell>
          <cell r="G409" t="str">
            <v>CHARLES BENTON</v>
          </cell>
          <cell r="H409">
            <v>36563</v>
          </cell>
          <cell r="I409">
            <v>5577</v>
          </cell>
          <cell r="J409" t="str">
            <v>BST</v>
          </cell>
          <cell r="K409" t="str">
            <v>GA</v>
          </cell>
          <cell r="L409" t="str">
            <v>RF</v>
          </cell>
          <cell r="M409" t="str">
            <v>Active</v>
          </cell>
          <cell r="N409" t="str">
            <v>Services Technician</v>
          </cell>
          <cell r="O409">
            <v>0</v>
          </cell>
          <cell r="P409" t="str">
            <v>VLDS</v>
          </cell>
          <cell r="S409" t="str">
            <v>31</v>
          </cell>
          <cell r="T409" t="str">
            <v>Services Technician</v>
          </cell>
          <cell r="U409" t="str">
            <v>VLDS</v>
          </cell>
          <cell r="V409" t="str">
            <v>Valdosta</v>
          </cell>
          <cell r="W409" t="str">
            <v>---</v>
          </cell>
          <cell r="X409">
            <v>0</v>
          </cell>
          <cell r="Y409">
            <v>3</v>
          </cell>
          <cell r="Z409">
            <v>0</v>
          </cell>
          <cell r="AA409">
            <v>0</v>
          </cell>
          <cell r="AB409" t="str">
            <v>Network Field Operations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 t="str">
            <v>X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 t="str">
            <v>BLNFX374C</v>
          </cell>
          <cell r="AR409" t="str">
            <v>NFX374C</v>
          </cell>
          <cell r="AS409">
            <v>14004610</v>
          </cell>
          <cell r="AT409" t="str">
            <v>(229) 834-5323</v>
          </cell>
          <cell r="AU409" t="str">
            <v>CR0804</v>
          </cell>
          <cell r="AV409">
            <v>0</v>
          </cell>
          <cell r="AW409">
            <v>0</v>
          </cell>
          <cell r="AX409">
            <v>0</v>
          </cell>
        </row>
        <row r="410">
          <cell r="F410" t="str">
            <v>CB6606</v>
          </cell>
          <cell r="G410" t="str">
            <v>CHAQUINTA LEARY</v>
          </cell>
          <cell r="H410">
            <v>36187</v>
          </cell>
          <cell r="I410">
            <v>6104</v>
          </cell>
          <cell r="J410" t="str">
            <v>BST</v>
          </cell>
          <cell r="K410" t="str">
            <v>GA</v>
          </cell>
          <cell r="L410" t="str">
            <v>RF</v>
          </cell>
          <cell r="M410" t="str">
            <v>Active</v>
          </cell>
          <cell r="N410" t="str">
            <v>Maintenance Administrator</v>
          </cell>
          <cell r="O410">
            <v>0</v>
          </cell>
          <cell r="P410" t="str">
            <v>ATLN</v>
          </cell>
          <cell r="S410" t="str">
            <v>20</v>
          </cell>
          <cell r="T410" t="str">
            <v>Maintenance Administrator</v>
          </cell>
          <cell r="U410" t="str">
            <v>ATLN</v>
          </cell>
          <cell r="V410" t="str">
            <v>Atlanta</v>
          </cell>
          <cell r="W410" t="str">
            <v>---</v>
          </cell>
          <cell r="X410">
            <v>0</v>
          </cell>
          <cell r="Y410">
            <v>0</v>
          </cell>
          <cell r="Z410">
            <v>7</v>
          </cell>
          <cell r="AA410">
            <v>0</v>
          </cell>
          <cell r="AB410" t="str">
            <v>Network Field Operations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 t="str">
            <v>X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 t="str">
            <v>EYKA31130</v>
          </cell>
          <cell r="AR410" t="str">
            <v>KA31130</v>
          </cell>
          <cell r="AS410">
            <v>14004609</v>
          </cell>
          <cell r="AT410" t="str">
            <v>(404) 685-0119</v>
          </cell>
          <cell r="AU410" t="str">
            <v>RD4555</v>
          </cell>
          <cell r="AV410">
            <v>0</v>
          </cell>
          <cell r="AW410">
            <v>0</v>
          </cell>
          <cell r="AX410">
            <v>0</v>
          </cell>
        </row>
        <row r="411">
          <cell r="F411" t="str">
            <v>CB8065</v>
          </cell>
          <cell r="G411" t="str">
            <v>CASSANDRA BROWN</v>
          </cell>
          <cell r="H411">
            <v>38635</v>
          </cell>
          <cell r="I411">
            <v>5178</v>
          </cell>
          <cell r="J411" t="str">
            <v>BST</v>
          </cell>
          <cell r="K411" t="str">
            <v>GA</v>
          </cell>
          <cell r="L411" t="str">
            <v>RF</v>
          </cell>
          <cell r="M411" t="str">
            <v>Active</v>
          </cell>
          <cell r="N411" t="str">
            <v>Sales Associate</v>
          </cell>
          <cell r="O411">
            <v>0</v>
          </cell>
          <cell r="P411" t="str">
            <v>MACN</v>
          </cell>
          <cell r="S411" t="str">
            <v>27</v>
          </cell>
          <cell r="T411" t="str">
            <v>Sales Associate</v>
          </cell>
          <cell r="U411" t="str">
            <v>MACN</v>
          </cell>
          <cell r="V411" t="str">
            <v>Macon</v>
          </cell>
          <cell r="W411" t="str">
            <v>---</v>
          </cell>
          <cell r="X411">
            <v>0</v>
          </cell>
          <cell r="Y411">
            <v>1</v>
          </cell>
          <cell r="Z411">
            <v>8</v>
          </cell>
          <cell r="AA411">
            <v>0</v>
          </cell>
          <cell r="AB411" t="str">
            <v>Small Business Solutions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 t="str">
            <v>X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 t="str">
            <v>BLG619A00</v>
          </cell>
          <cell r="AR411" t="str">
            <v>G619A00</v>
          </cell>
          <cell r="AS411">
            <v>14009199</v>
          </cell>
          <cell r="AT411" t="str">
            <v>(866) 620-6000</v>
          </cell>
          <cell r="AU411" t="str">
            <v>BJ5769</v>
          </cell>
          <cell r="AV411">
            <v>0</v>
          </cell>
          <cell r="AW411">
            <v>0</v>
          </cell>
          <cell r="AX411">
            <v>0</v>
          </cell>
        </row>
        <row r="412">
          <cell r="F412" t="str">
            <v>CB8238</v>
          </cell>
          <cell r="G412" t="str">
            <v>CARL BROWN</v>
          </cell>
          <cell r="H412">
            <v>31540</v>
          </cell>
          <cell r="I412">
            <v>6254</v>
          </cell>
          <cell r="J412" t="str">
            <v>BST</v>
          </cell>
          <cell r="K412" t="str">
            <v>GA</v>
          </cell>
          <cell r="L412" t="str">
            <v>RF</v>
          </cell>
          <cell r="M412" t="str">
            <v>Active</v>
          </cell>
          <cell r="N412" t="str">
            <v>Systems Specialist Tech</v>
          </cell>
          <cell r="O412">
            <v>0</v>
          </cell>
          <cell r="P412" t="str">
            <v>ATLN</v>
          </cell>
          <cell r="S412" t="str">
            <v>32</v>
          </cell>
          <cell r="T412" t="str">
            <v>Systems Specialist Tech</v>
          </cell>
          <cell r="U412" t="str">
            <v>ATLN</v>
          </cell>
          <cell r="V412" t="str">
            <v>Atlanta</v>
          </cell>
          <cell r="W412" t="str">
            <v>---</v>
          </cell>
          <cell r="X412">
            <v>0</v>
          </cell>
          <cell r="Y412">
            <v>0</v>
          </cell>
          <cell r="Z412">
            <v>6</v>
          </cell>
          <cell r="AA412">
            <v>9</v>
          </cell>
          <cell r="AB412" t="str">
            <v>Network Operations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 t="str">
            <v>X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 t="str">
            <v>EYN213300</v>
          </cell>
          <cell r="AR412" t="str">
            <v>N213300</v>
          </cell>
          <cell r="AS412">
            <v>14009171</v>
          </cell>
          <cell r="AT412" t="str">
            <v>(404) 926-8058</v>
          </cell>
          <cell r="AU412" t="str">
            <v>SE0498</v>
          </cell>
          <cell r="AV412">
            <v>0</v>
          </cell>
          <cell r="AW412">
            <v>0</v>
          </cell>
          <cell r="AX412">
            <v>0</v>
          </cell>
        </row>
        <row r="413">
          <cell r="F413" t="str">
            <v>CB8379</v>
          </cell>
          <cell r="G413" t="str">
            <v>CHARLES BLAIR</v>
          </cell>
          <cell r="H413">
            <v>28380</v>
          </cell>
          <cell r="I413">
            <v>273</v>
          </cell>
          <cell r="J413" t="str">
            <v>BST</v>
          </cell>
          <cell r="K413" t="str">
            <v>GA</v>
          </cell>
          <cell r="L413" t="str">
            <v>RF</v>
          </cell>
          <cell r="M413" t="str">
            <v>Active</v>
          </cell>
          <cell r="N413" t="str">
            <v>Material Service Coordina</v>
          </cell>
          <cell r="O413">
            <v>0</v>
          </cell>
          <cell r="P413" t="str">
            <v>PWSP</v>
          </cell>
          <cell r="S413" t="str">
            <v>25</v>
          </cell>
          <cell r="T413" t="str">
            <v>Material Service Coordina</v>
          </cell>
          <cell r="U413" t="str">
            <v>PWSP</v>
          </cell>
          <cell r="V413" t="str">
            <v>Powder Springs</v>
          </cell>
          <cell r="W413" t="str">
            <v>---</v>
          </cell>
          <cell r="X413">
            <v>0</v>
          </cell>
          <cell r="Y413">
            <v>2</v>
          </cell>
          <cell r="Z413">
            <v>0</v>
          </cell>
          <cell r="AA413">
            <v>0</v>
          </cell>
          <cell r="AB413" t="str">
            <v>Shared Services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 t="str">
            <v>X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 t="str">
            <v>EY2JM2000</v>
          </cell>
          <cell r="AR413" t="str">
            <v>2JM2000</v>
          </cell>
          <cell r="AS413">
            <v>14004614</v>
          </cell>
          <cell r="AT413" t="str">
            <v>(678) 567-5355</v>
          </cell>
          <cell r="AU413" t="str">
            <v>MC0773</v>
          </cell>
          <cell r="AV413">
            <v>0</v>
          </cell>
          <cell r="AW413">
            <v>0</v>
          </cell>
          <cell r="AX413">
            <v>0</v>
          </cell>
        </row>
        <row r="414">
          <cell r="F414" t="str">
            <v>CB8436</v>
          </cell>
          <cell r="G414" t="str">
            <v>CARMENLITA BROWN</v>
          </cell>
          <cell r="H414">
            <v>36955</v>
          </cell>
          <cell r="I414">
            <v>2695</v>
          </cell>
          <cell r="J414" t="str">
            <v>BST</v>
          </cell>
          <cell r="K414" t="str">
            <v>GA</v>
          </cell>
          <cell r="L414" t="str">
            <v>RF</v>
          </cell>
          <cell r="M414" t="str">
            <v>Active</v>
          </cell>
          <cell r="N414" t="str">
            <v>Service Representative</v>
          </cell>
          <cell r="O414">
            <v>0</v>
          </cell>
          <cell r="P414" t="str">
            <v>ALBY</v>
          </cell>
          <cell r="S414" t="str">
            <v>23</v>
          </cell>
          <cell r="T414" t="str">
            <v>Service Representative</v>
          </cell>
          <cell r="U414" t="str">
            <v>ALBY</v>
          </cell>
          <cell r="V414" t="str">
            <v>Albany</v>
          </cell>
          <cell r="W414" t="str">
            <v>---</v>
          </cell>
          <cell r="X414">
            <v>0</v>
          </cell>
          <cell r="Y414">
            <v>1</v>
          </cell>
          <cell r="Z414">
            <v>8</v>
          </cell>
          <cell r="AA414">
            <v>10</v>
          </cell>
          <cell r="AB414" t="str">
            <v>Consumer Markets</v>
          </cell>
          <cell r="AC414">
            <v>0</v>
          </cell>
          <cell r="AD414" t="str">
            <v>X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 t="str">
            <v>BLHD564EB</v>
          </cell>
          <cell r="AR414" t="str">
            <v>HD564EB</v>
          </cell>
          <cell r="AS414">
            <v>14003355</v>
          </cell>
          <cell r="AT414" t="str">
            <v>(229) 430-9430</v>
          </cell>
          <cell r="AU414" t="str">
            <v>CS7302</v>
          </cell>
          <cell r="AV414">
            <v>0</v>
          </cell>
          <cell r="AW414">
            <v>0</v>
          </cell>
          <cell r="AX414">
            <v>0</v>
          </cell>
        </row>
        <row r="415">
          <cell r="F415" t="str">
            <v>CB8574</v>
          </cell>
          <cell r="G415" t="str">
            <v>CHRIS BELL</v>
          </cell>
          <cell r="H415">
            <v>31383</v>
          </cell>
          <cell r="I415">
            <v>574</v>
          </cell>
          <cell r="J415" t="str">
            <v>BST</v>
          </cell>
          <cell r="K415" t="str">
            <v>GA</v>
          </cell>
          <cell r="L415" t="str">
            <v>RF</v>
          </cell>
          <cell r="M415" t="str">
            <v>Active</v>
          </cell>
          <cell r="N415" t="str">
            <v>Outside Plant Technician</v>
          </cell>
          <cell r="O415">
            <v>0</v>
          </cell>
          <cell r="P415" t="str">
            <v>CRTN</v>
          </cell>
          <cell r="S415" t="str">
            <v>31</v>
          </cell>
          <cell r="T415" t="str">
            <v>Outside Plant Technician</v>
          </cell>
          <cell r="U415" t="str">
            <v>CRTN</v>
          </cell>
          <cell r="V415" t="str">
            <v>Carrollton</v>
          </cell>
          <cell r="W415" t="str">
            <v>---</v>
          </cell>
          <cell r="X415">
            <v>0</v>
          </cell>
          <cell r="Y415">
            <v>3</v>
          </cell>
          <cell r="Z415">
            <v>0</v>
          </cell>
          <cell r="AA415">
            <v>0</v>
          </cell>
          <cell r="AB415" t="str">
            <v>Network Field Operations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 t="str">
            <v>X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 t="str">
            <v>BLKC0GD50</v>
          </cell>
          <cell r="AR415" t="str">
            <v>KC0GD50</v>
          </cell>
          <cell r="AS415">
            <v>14002024</v>
          </cell>
          <cell r="AT415" t="str">
            <v>(770) 834-0092</v>
          </cell>
          <cell r="AU415" t="str">
            <v>BT8112</v>
          </cell>
          <cell r="AV415">
            <v>0</v>
          </cell>
          <cell r="AW415">
            <v>0</v>
          </cell>
          <cell r="AX415">
            <v>0</v>
          </cell>
        </row>
        <row r="416">
          <cell r="F416" t="str">
            <v>CB8903</v>
          </cell>
          <cell r="G416" t="str">
            <v>CHARLES BLOUNT</v>
          </cell>
          <cell r="H416">
            <v>35215</v>
          </cell>
          <cell r="I416">
            <v>6927</v>
          </cell>
          <cell r="J416" t="str">
            <v>BST</v>
          </cell>
          <cell r="K416" t="str">
            <v>GA</v>
          </cell>
          <cell r="L416" t="str">
            <v>RF</v>
          </cell>
          <cell r="M416" t="str">
            <v>Active</v>
          </cell>
          <cell r="N416" t="str">
            <v>Services Technician</v>
          </cell>
          <cell r="O416">
            <v>0</v>
          </cell>
          <cell r="P416" t="str">
            <v>ATLN</v>
          </cell>
          <cell r="S416" t="str">
            <v>31</v>
          </cell>
          <cell r="T416" t="str">
            <v>Services Technician</v>
          </cell>
          <cell r="U416" t="str">
            <v>ATLN</v>
          </cell>
          <cell r="V416" t="str">
            <v>Atlanta</v>
          </cell>
          <cell r="W416" t="str">
            <v>---</v>
          </cell>
          <cell r="X416">
            <v>0</v>
          </cell>
          <cell r="Y416">
            <v>3</v>
          </cell>
          <cell r="Z416">
            <v>0</v>
          </cell>
          <cell r="AA416">
            <v>0</v>
          </cell>
          <cell r="AB416" t="str">
            <v>Network Field Operations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X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 t="str">
            <v>BLNFX127C</v>
          </cell>
          <cell r="AR416" t="str">
            <v>NFX127C</v>
          </cell>
          <cell r="AS416">
            <v>14004610</v>
          </cell>
          <cell r="AT416" t="str">
            <v>(404) 377-3440</v>
          </cell>
          <cell r="AU416" t="str">
            <v>LF5833</v>
          </cell>
          <cell r="AV416">
            <v>0</v>
          </cell>
          <cell r="AW416">
            <v>0</v>
          </cell>
          <cell r="AX416">
            <v>0</v>
          </cell>
        </row>
        <row r="417">
          <cell r="F417" t="str">
            <v>CB8905</v>
          </cell>
          <cell r="G417" t="str">
            <v>COLEEN BARTLETT</v>
          </cell>
          <cell r="H417">
            <v>35151</v>
          </cell>
          <cell r="I417">
            <v>919</v>
          </cell>
          <cell r="J417" t="str">
            <v>BST</v>
          </cell>
          <cell r="K417" t="str">
            <v>GA</v>
          </cell>
          <cell r="L417" t="str">
            <v>RF</v>
          </cell>
          <cell r="M417" t="str">
            <v>Active</v>
          </cell>
          <cell r="N417" t="str">
            <v>Maintenance Administrator</v>
          </cell>
          <cell r="O417">
            <v>0</v>
          </cell>
          <cell r="P417" t="str">
            <v>ATLN</v>
          </cell>
          <cell r="S417" t="str">
            <v>20</v>
          </cell>
          <cell r="T417" t="str">
            <v>Maintenance Administrator</v>
          </cell>
          <cell r="U417" t="str">
            <v>ATLN</v>
          </cell>
          <cell r="V417" t="str">
            <v>Atlanta</v>
          </cell>
          <cell r="W417" t="str">
            <v>---</v>
          </cell>
          <cell r="X417">
            <v>0</v>
          </cell>
          <cell r="Y417">
            <v>0</v>
          </cell>
          <cell r="Z417">
            <v>7</v>
          </cell>
          <cell r="AA417">
            <v>0</v>
          </cell>
          <cell r="AB417" t="str">
            <v>Network Field Operations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 t="str">
            <v>X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 t="str">
            <v>EYKA31130</v>
          </cell>
          <cell r="AR417" t="str">
            <v>KA31130</v>
          </cell>
          <cell r="AS417">
            <v>14004609</v>
          </cell>
          <cell r="AT417" t="str">
            <v>(404) 685-0139</v>
          </cell>
          <cell r="AU417" t="str">
            <v>RD4555</v>
          </cell>
          <cell r="AV417">
            <v>0</v>
          </cell>
          <cell r="AW417">
            <v>0</v>
          </cell>
          <cell r="AX417">
            <v>0</v>
          </cell>
        </row>
        <row r="418">
          <cell r="F418" t="str">
            <v>CB9698</v>
          </cell>
          <cell r="G418" t="str">
            <v>CHAD BROOKS</v>
          </cell>
          <cell r="H418">
            <v>36297</v>
          </cell>
          <cell r="I418">
            <v>44</v>
          </cell>
          <cell r="J418" t="str">
            <v>BST</v>
          </cell>
          <cell r="K418" t="str">
            <v>GA</v>
          </cell>
          <cell r="L418" t="str">
            <v>RF</v>
          </cell>
          <cell r="M418" t="str">
            <v>Disability</v>
          </cell>
          <cell r="N418" t="str">
            <v>Facility Technician</v>
          </cell>
          <cell r="O418">
            <v>0</v>
          </cell>
          <cell r="P418" t="str">
            <v>MCDN</v>
          </cell>
          <cell r="S418" t="str">
            <v>32</v>
          </cell>
          <cell r="T418" t="str">
            <v>Facility Technician</v>
          </cell>
          <cell r="U418" t="str">
            <v>MCDN</v>
          </cell>
          <cell r="V418" t="str">
            <v>McDonough</v>
          </cell>
          <cell r="W418" t="str">
            <v>---</v>
          </cell>
          <cell r="X418">
            <v>0</v>
          </cell>
          <cell r="Y418">
            <v>3</v>
          </cell>
          <cell r="Z418">
            <v>0</v>
          </cell>
          <cell r="AA418">
            <v>0</v>
          </cell>
          <cell r="AB418" t="str">
            <v>Network Field Operations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 t="str">
            <v>X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 t="str">
            <v>BLNSX324X</v>
          </cell>
          <cell r="AR418" t="str">
            <v>NSX324X</v>
          </cell>
          <cell r="AS418">
            <v>14009118</v>
          </cell>
          <cell r="AT418" t="str">
            <v>(770) 461-3842</v>
          </cell>
          <cell r="AU418" t="str">
            <v>KR6551</v>
          </cell>
          <cell r="AV418">
            <v>0</v>
          </cell>
          <cell r="AW418">
            <v>0</v>
          </cell>
          <cell r="AX418">
            <v>0</v>
          </cell>
        </row>
        <row r="419">
          <cell r="F419" t="str">
            <v>CB9934</v>
          </cell>
          <cell r="G419" t="str">
            <v>COREY BRYANT</v>
          </cell>
          <cell r="H419">
            <v>35919</v>
          </cell>
          <cell r="I419">
            <v>5792</v>
          </cell>
          <cell r="J419" t="str">
            <v>BST</v>
          </cell>
          <cell r="K419" t="str">
            <v>GA</v>
          </cell>
          <cell r="L419" t="str">
            <v>RF</v>
          </cell>
          <cell r="M419" t="str">
            <v>Active</v>
          </cell>
          <cell r="N419" t="str">
            <v>Facility Technician</v>
          </cell>
          <cell r="O419">
            <v>0</v>
          </cell>
          <cell r="P419" t="str">
            <v>ATLN</v>
          </cell>
          <cell r="S419" t="str">
            <v>32</v>
          </cell>
          <cell r="T419" t="str">
            <v>Facility Technician</v>
          </cell>
          <cell r="U419" t="str">
            <v>ATLN</v>
          </cell>
          <cell r="V419" t="str">
            <v>Atlanta</v>
          </cell>
          <cell r="W419" t="str">
            <v>---</v>
          </cell>
          <cell r="X419">
            <v>0</v>
          </cell>
          <cell r="Y419">
            <v>3</v>
          </cell>
          <cell r="Z419">
            <v>0</v>
          </cell>
          <cell r="AA419">
            <v>0</v>
          </cell>
          <cell r="AB419" t="str">
            <v>Network Field Operations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 t="str">
            <v>X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 t="str">
            <v>BLNSX358X</v>
          </cell>
          <cell r="AR419" t="str">
            <v>NSX358X</v>
          </cell>
          <cell r="AS419">
            <v>14009118</v>
          </cell>
          <cell r="AT419" t="str">
            <v>(404) 653-5608</v>
          </cell>
          <cell r="AU419" t="str">
            <v>MG6624</v>
          </cell>
          <cell r="AV419">
            <v>0</v>
          </cell>
          <cell r="AW419">
            <v>0</v>
          </cell>
          <cell r="AX419">
            <v>0</v>
          </cell>
        </row>
        <row r="420">
          <cell r="F420" t="str">
            <v>CB9961</v>
          </cell>
          <cell r="G420" t="str">
            <v>CASSANDRA BLACK</v>
          </cell>
          <cell r="H420">
            <v>32656</v>
          </cell>
          <cell r="I420">
            <v>2697</v>
          </cell>
          <cell r="J420" t="str">
            <v>BST</v>
          </cell>
          <cell r="K420" t="str">
            <v>GA</v>
          </cell>
          <cell r="L420" t="str">
            <v>RF</v>
          </cell>
          <cell r="M420" t="str">
            <v>Active</v>
          </cell>
          <cell r="N420" t="str">
            <v>Facilities Assignment Spc</v>
          </cell>
          <cell r="O420">
            <v>0</v>
          </cell>
          <cell r="P420" t="str">
            <v>ATLN</v>
          </cell>
          <cell r="S420" t="str">
            <v>20</v>
          </cell>
          <cell r="T420" t="str">
            <v>Facilities Assignment Spc</v>
          </cell>
          <cell r="U420" t="str">
            <v>ATLN</v>
          </cell>
          <cell r="V420" t="str">
            <v>Atlanta</v>
          </cell>
          <cell r="W420" t="str">
            <v>---</v>
          </cell>
          <cell r="X420">
            <v>0</v>
          </cell>
          <cell r="Y420">
            <v>0</v>
          </cell>
          <cell r="Z420">
            <v>7</v>
          </cell>
          <cell r="AA420">
            <v>0</v>
          </cell>
          <cell r="AB420" t="str">
            <v>Network Operations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 t="str">
            <v>X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 t="str">
            <v>BLNC40245</v>
          </cell>
          <cell r="AR420" t="str">
            <v>NC40245</v>
          </cell>
          <cell r="AS420">
            <v>14001350</v>
          </cell>
          <cell r="AT420" t="str">
            <v>(404) 877-3523</v>
          </cell>
          <cell r="AU420" t="str">
            <v>PS6964</v>
          </cell>
          <cell r="AV420">
            <v>0</v>
          </cell>
          <cell r="AW420">
            <v>0</v>
          </cell>
          <cell r="AX420">
            <v>0</v>
          </cell>
        </row>
        <row r="421">
          <cell r="F421" t="str">
            <v>CB9965</v>
          </cell>
          <cell r="G421" t="str">
            <v>CHRISTOPHER BRUNER</v>
          </cell>
          <cell r="H421">
            <v>27169</v>
          </cell>
          <cell r="I421">
            <v>6454</v>
          </cell>
          <cell r="J421" t="str">
            <v>BST</v>
          </cell>
          <cell r="K421" t="str">
            <v>GA</v>
          </cell>
          <cell r="L421" t="str">
            <v>RF</v>
          </cell>
          <cell r="M421" t="str">
            <v>Active</v>
          </cell>
          <cell r="N421" t="str">
            <v>Facility Technician</v>
          </cell>
          <cell r="O421">
            <v>0</v>
          </cell>
          <cell r="P421" t="str">
            <v>FRBN</v>
          </cell>
          <cell r="S421" t="str">
            <v>32</v>
          </cell>
          <cell r="T421" t="str">
            <v>Facility Technician</v>
          </cell>
          <cell r="U421" t="str">
            <v>FRBN</v>
          </cell>
          <cell r="V421" t="str">
            <v>Fairburn</v>
          </cell>
          <cell r="W421" t="str">
            <v>---</v>
          </cell>
          <cell r="X421">
            <v>0</v>
          </cell>
          <cell r="Y421">
            <v>3</v>
          </cell>
          <cell r="Z421">
            <v>0</v>
          </cell>
          <cell r="AA421">
            <v>0</v>
          </cell>
          <cell r="AB421" t="str">
            <v>Network Field Operations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 t="str">
            <v>X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 t="str">
            <v>BLKC0GC20</v>
          </cell>
          <cell r="AR421" t="str">
            <v>KC0GC20</v>
          </cell>
          <cell r="AS421">
            <v>14009118</v>
          </cell>
          <cell r="AT421" t="str">
            <v>(770) 429-7205</v>
          </cell>
          <cell r="AU421" t="str">
            <v>MC2267</v>
          </cell>
          <cell r="AV421">
            <v>0</v>
          </cell>
          <cell r="AW421">
            <v>0</v>
          </cell>
          <cell r="AX421">
            <v>0</v>
          </cell>
        </row>
        <row r="422">
          <cell r="F422" t="str">
            <v>CC0226</v>
          </cell>
          <cell r="G422" t="str">
            <v>CHASANDER CRAWFORD</v>
          </cell>
          <cell r="H422">
            <v>35856</v>
          </cell>
          <cell r="I422">
            <v>4047</v>
          </cell>
          <cell r="J422" t="str">
            <v>BST</v>
          </cell>
          <cell r="K422" t="str">
            <v>GA</v>
          </cell>
          <cell r="L422" t="str">
            <v>RF</v>
          </cell>
          <cell r="M422" t="str">
            <v>Active</v>
          </cell>
          <cell r="N422" t="str">
            <v>Service Representative</v>
          </cell>
          <cell r="O422">
            <v>0</v>
          </cell>
          <cell r="P422" t="str">
            <v>ALBY</v>
          </cell>
          <cell r="S422" t="str">
            <v>23</v>
          </cell>
          <cell r="T422" t="str">
            <v>Service Representative</v>
          </cell>
          <cell r="U422" t="str">
            <v>ALBY</v>
          </cell>
          <cell r="V422" t="str">
            <v>Albany</v>
          </cell>
          <cell r="W422" t="str">
            <v>---</v>
          </cell>
          <cell r="X422">
            <v>0</v>
          </cell>
          <cell r="Y422">
            <v>1</v>
          </cell>
          <cell r="Z422">
            <v>8</v>
          </cell>
          <cell r="AA422">
            <v>10</v>
          </cell>
          <cell r="AB422" t="str">
            <v>Consumer Markets</v>
          </cell>
          <cell r="AC422">
            <v>0</v>
          </cell>
          <cell r="AD422" t="str">
            <v>X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 t="str">
            <v>BLHD564E9</v>
          </cell>
          <cell r="AR422" t="str">
            <v>HD564E9</v>
          </cell>
          <cell r="AS422">
            <v>14003355</v>
          </cell>
          <cell r="AT422" t="str">
            <v>(229) 430-9430</v>
          </cell>
          <cell r="AU422" t="str">
            <v>VB1451</v>
          </cell>
          <cell r="AV422">
            <v>0</v>
          </cell>
          <cell r="AW422">
            <v>0</v>
          </cell>
          <cell r="AX422">
            <v>0</v>
          </cell>
        </row>
        <row r="423">
          <cell r="F423" t="str">
            <v>CC0370</v>
          </cell>
          <cell r="G423" t="str">
            <v>CHRISTOPHER CHUBB</v>
          </cell>
          <cell r="H423">
            <v>36353</v>
          </cell>
          <cell r="I423">
            <v>3869</v>
          </cell>
          <cell r="J423" t="str">
            <v>BST</v>
          </cell>
          <cell r="K423" t="str">
            <v>GA</v>
          </cell>
          <cell r="L423" t="str">
            <v>RF</v>
          </cell>
          <cell r="M423" t="str">
            <v>Active</v>
          </cell>
          <cell r="N423" t="str">
            <v>Services Technician</v>
          </cell>
          <cell r="O423">
            <v>0</v>
          </cell>
          <cell r="P423" t="str">
            <v>WDST</v>
          </cell>
          <cell r="S423" t="str">
            <v>31</v>
          </cell>
          <cell r="T423" t="str">
            <v>Services Technician</v>
          </cell>
          <cell r="U423" t="str">
            <v>WDST</v>
          </cell>
          <cell r="V423" t="str">
            <v>Woodstock</v>
          </cell>
          <cell r="W423" t="str">
            <v>---</v>
          </cell>
          <cell r="X423">
            <v>0</v>
          </cell>
          <cell r="Y423">
            <v>3</v>
          </cell>
          <cell r="Z423">
            <v>0</v>
          </cell>
          <cell r="AA423">
            <v>0</v>
          </cell>
          <cell r="AB423" t="str">
            <v>Network Field Operations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 t="str">
            <v>X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 t="str">
            <v>BLNFX132C</v>
          </cell>
          <cell r="AR423" t="str">
            <v>NFX132C</v>
          </cell>
          <cell r="AS423">
            <v>14004610</v>
          </cell>
          <cell r="AT423" t="str">
            <v>(770) 429-7221</v>
          </cell>
          <cell r="AU423" t="str">
            <v>JG2013</v>
          </cell>
          <cell r="AV423">
            <v>0</v>
          </cell>
          <cell r="AW423">
            <v>0</v>
          </cell>
          <cell r="AX423">
            <v>0</v>
          </cell>
        </row>
        <row r="424">
          <cell r="F424" t="str">
            <v>CC0671</v>
          </cell>
          <cell r="G424" t="str">
            <v>CAROLYN COUSIN</v>
          </cell>
          <cell r="H424">
            <v>26504</v>
          </cell>
          <cell r="I424">
            <v>4634</v>
          </cell>
          <cell r="J424" t="str">
            <v>BST</v>
          </cell>
          <cell r="K424" t="str">
            <v>GA</v>
          </cell>
          <cell r="L424" t="str">
            <v>RF</v>
          </cell>
          <cell r="M424" t="str">
            <v>Active</v>
          </cell>
          <cell r="N424" t="str">
            <v>Repair Service Attendant</v>
          </cell>
          <cell r="O424">
            <v>0</v>
          </cell>
          <cell r="P424" t="str">
            <v>ATLN</v>
          </cell>
          <cell r="S424" t="str">
            <v>12</v>
          </cell>
          <cell r="T424" t="str">
            <v>Repair Service Attendant</v>
          </cell>
          <cell r="U424" t="str">
            <v>ATLN</v>
          </cell>
          <cell r="V424" t="str">
            <v>WRA</v>
          </cell>
          <cell r="W424" t="str">
            <v>---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 t="str">
            <v>CPE - Business Field Services</v>
          </cell>
          <cell r="AC424">
            <v>0</v>
          </cell>
          <cell r="AD424">
            <v>0</v>
          </cell>
          <cell r="AE424" t="str">
            <v>X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 t="str">
            <v>BJNR3192B</v>
          </cell>
          <cell r="AR424" t="str">
            <v>NR3192B</v>
          </cell>
          <cell r="AS424">
            <v>14002971</v>
          </cell>
          <cell r="AT424" t="str">
            <v>(404) 499-7605</v>
          </cell>
          <cell r="AU424" t="str">
            <v>NM4843</v>
          </cell>
          <cell r="AV424">
            <v>0</v>
          </cell>
          <cell r="AW424">
            <v>0</v>
          </cell>
          <cell r="AX424">
            <v>0</v>
          </cell>
        </row>
        <row r="425">
          <cell r="F425" t="str">
            <v>CC0823</v>
          </cell>
          <cell r="G425" t="str">
            <v>CAROLYN CHAMBLISS HILL</v>
          </cell>
          <cell r="H425">
            <v>31572</v>
          </cell>
          <cell r="I425">
            <v>3998</v>
          </cell>
          <cell r="J425" t="str">
            <v>BST</v>
          </cell>
          <cell r="K425" t="str">
            <v>GA</v>
          </cell>
          <cell r="L425" t="str">
            <v>RF</v>
          </cell>
          <cell r="M425" t="str">
            <v>Active</v>
          </cell>
          <cell r="N425" t="str">
            <v>Maintenance Administrator</v>
          </cell>
          <cell r="O425">
            <v>0</v>
          </cell>
          <cell r="P425" t="str">
            <v>ATLN</v>
          </cell>
          <cell r="S425" t="str">
            <v>20</v>
          </cell>
          <cell r="T425" t="str">
            <v>Maintenance Administrator</v>
          </cell>
          <cell r="U425" t="str">
            <v>ATLN</v>
          </cell>
          <cell r="V425" t="str">
            <v>Atlanta</v>
          </cell>
          <cell r="W425" t="str">
            <v>---</v>
          </cell>
          <cell r="X425">
            <v>0</v>
          </cell>
          <cell r="Y425">
            <v>0</v>
          </cell>
          <cell r="Z425">
            <v>7</v>
          </cell>
          <cell r="AA425">
            <v>0</v>
          </cell>
          <cell r="AB425" t="str">
            <v>Network Field Operations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 t="str">
            <v>X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 t="str">
            <v>EYKA31180</v>
          </cell>
          <cell r="AR425" t="str">
            <v>KA31180</v>
          </cell>
          <cell r="AS425">
            <v>14004609</v>
          </cell>
          <cell r="AT425" t="str">
            <v>(404) 685-4433</v>
          </cell>
          <cell r="AU425" t="str">
            <v>JA8567</v>
          </cell>
          <cell r="AV425">
            <v>0</v>
          </cell>
          <cell r="AW425">
            <v>0</v>
          </cell>
          <cell r="AX425">
            <v>0</v>
          </cell>
        </row>
        <row r="426">
          <cell r="F426" t="str">
            <v>CC0974</v>
          </cell>
          <cell r="G426" t="str">
            <v>CAWJFAJYIM CHARAND</v>
          </cell>
          <cell r="H426">
            <v>36353</v>
          </cell>
          <cell r="I426">
            <v>4777</v>
          </cell>
          <cell r="J426" t="str">
            <v>BST</v>
          </cell>
          <cell r="K426" t="str">
            <v>GA</v>
          </cell>
          <cell r="L426" t="str">
            <v>RF</v>
          </cell>
          <cell r="M426" t="str">
            <v>Active</v>
          </cell>
          <cell r="N426" t="str">
            <v>Electronic Technician</v>
          </cell>
          <cell r="O426">
            <v>0</v>
          </cell>
          <cell r="P426" t="str">
            <v>ATLN</v>
          </cell>
          <cell r="S426" t="str">
            <v>32</v>
          </cell>
          <cell r="T426" t="str">
            <v>Electronic Technician</v>
          </cell>
          <cell r="U426" t="str">
            <v>ATLN</v>
          </cell>
          <cell r="V426" t="str">
            <v>Atlanta</v>
          </cell>
          <cell r="W426" t="str">
            <v>---</v>
          </cell>
          <cell r="X426">
            <v>0</v>
          </cell>
          <cell r="Y426">
            <v>0</v>
          </cell>
          <cell r="Z426">
            <v>6</v>
          </cell>
          <cell r="AA426">
            <v>0</v>
          </cell>
          <cell r="AB426" t="str">
            <v>Network Operations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 t="str">
            <v>X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 t="str">
            <v>BLKY10T80</v>
          </cell>
          <cell r="AR426" t="str">
            <v>KY10T80</v>
          </cell>
          <cell r="AS426">
            <v>14009115</v>
          </cell>
          <cell r="AT426" t="str">
            <v>(404) 634-5600</v>
          </cell>
          <cell r="AU426" t="str">
            <v>CW4500</v>
          </cell>
          <cell r="AV426">
            <v>0</v>
          </cell>
          <cell r="AW426">
            <v>0</v>
          </cell>
          <cell r="AX426">
            <v>0</v>
          </cell>
        </row>
        <row r="427">
          <cell r="F427" t="str">
            <v>CC1124</v>
          </cell>
          <cell r="G427" t="str">
            <v>CLARK COOPER</v>
          </cell>
          <cell r="H427">
            <v>25531</v>
          </cell>
          <cell r="I427">
            <v>1563</v>
          </cell>
          <cell r="J427" t="str">
            <v>BST</v>
          </cell>
          <cell r="K427" t="str">
            <v>GA</v>
          </cell>
          <cell r="L427" t="str">
            <v>RF</v>
          </cell>
          <cell r="M427" t="str">
            <v>Active</v>
          </cell>
          <cell r="N427" t="str">
            <v>Material Service Coordina</v>
          </cell>
          <cell r="O427">
            <v>0</v>
          </cell>
          <cell r="P427" t="str">
            <v>CLMB</v>
          </cell>
          <cell r="S427" t="str">
            <v>25</v>
          </cell>
          <cell r="T427" t="str">
            <v>Material Service Coordina</v>
          </cell>
          <cell r="U427" t="str">
            <v>CLMB</v>
          </cell>
          <cell r="V427" t="str">
            <v>Columbus</v>
          </cell>
          <cell r="W427" t="str">
            <v>---</v>
          </cell>
          <cell r="X427">
            <v>0</v>
          </cell>
          <cell r="Y427">
            <v>2</v>
          </cell>
          <cell r="Z427">
            <v>0</v>
          </cell>
          <cell r="AA427">
            <v>0</v>
          </cell>
          <cell r="AB427" t="str">
            <v>Shared Services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X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 t="str">
            <v>EY2JM2000</v>
          </cell>
          <cell r="AR427" t="str">
            <v>2JM2000</v>
          </cell>
          <cell r="AS427">
            <v>14004614</v>
          </cell>
          <cell r="AT427" t="str">
            <v>(706) 576-3152</v>
          </cell>
          <cell r="AU427" t="str">
            <v>JG4758</v>
          </cell>
          <cell r="AV427">
            <v>0</v>
          </cell>
          <cell r="AW427">
            <v>0</v>
          </cell>
          <cell r="AX427">
            <v>0</v>
          </cell>
        </row>
        <row r="428">
          <cell r="F428" t="str">
            <v>CC1163</v>
          </cell>
          <cell r="G428" t="str">
            <v>CHRISTOPHER COSTABILE</v>
          </cell>
          <cell r="H428">
            <v>37522</v>
          </cell>
          <cell r="I428">
            <v>6714</v>
          </cell>
          <cell r="J428" t="str">
            <v>BST</v>
          </cell>
          <cell r="K428" t="str">
            <v>GA</v>
          </cell>
          <cell r="L428" t="str">
            <v>RF</v>
          </cell>
          <cell r="M428" t="str">
            <v>Active</v>
          </cell>
          <cell r="N428" t="str">
            <v>Communications Technician</v>
          </cell>
          <cell r="O428">
            <v>0</v>
          </cell>
          <cell r="P428" t="str">
            <v>NRCR</v>
          </cell>
          <cell r="S428" t="str">
            <v>31</v>
          </cell>
          <cell r="T428" t="str">
            <v>Communications Technician</v>
          </cell>
          <cell r="U428" t="str">
            <v>NRCR</v>
          </cell>
          <cell r="V428" t="str">
            <v>WRA</v>
          </cell>
          <cell r="W428" t="str">
            <v>---</v>
          </cell>
          <cell r="X428">
            <v>0</v>
          </cell>
          <cell r="Y428">
            <v>3</v>
          </cell>
          <cell r="Z428">
            <v>0</v>
          </cell>
          <cell r="AA428">
            <v>9</v>
          </cell>
          <cell r="AB428" t="str">
            <v>CPE - Business Field Services</v>
          </cell>
          <cell r="AC428">
            <v>0</v>
          </cell>
          <cell r="AD428">
            <v>0</v>
          </cell>
          <cell r="AE428" t="str">
            <v>X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 t="str">
            <v>BJNR1252B</v>
          </cell>
          <cell r="AR428" t="str">
            <v>NR1252B</v>
          </cell>
          <cell r="AS428">
            <v>14000123</v>
          </cell>
          <cell r="AT428" t="str">
            <v>(678) 230-6819</v>
          </cell>
          <cell r="AU428" t="str">
            <v>DL4485</v>
          </cell>
          <cell r="AV428">
            <v>0</v>
          </cell>
          <cell r="AW428">
            <v>0</v>
          </cell>
          <cell r="AX428">
            <v>0</v>
          </cell>
        </row>
        <row r="429">
          <cell r="F429" t="str">
            <v>CC156N</v>
          </cell>
          <cell r="G429" t="str">
            <v>CRYSTAL BYRD</v>
          </cell>
          <cell r="H429">
            <v>40455</v>
          </cell>
          <cell r="I429">
            <v>4540</v>
          </cell>
          <cell r="J429" t="str">
            <v>BST</v>
          </cell>
          <cell r="K429" t="str">
            <v>GA</v>
          </cell>
          <cell r="L429" t="str">
            <v>RF</v>
          </cell>
          <cell r="M429" t="str">
            <v>Active</v>
          </cell>
          <cell r="N429" t="str">
            <v>Sales Consultant</v>
          </cell>
          <cell r="O429">
            <v>0</v>
          </cell>
          <cell r="P429" t="str">
            <v>ROME</v>
          </cell>
          <cell r="S429" t="str">
            <v>27L</v>
          </cell>
          <cell r="T429" t="str">
            <v>Sales Consultant</v>
          </cell>
          <cell r="U429" t="str">
            <v>ROME</v>
          </cell>
          <cell r="V429" t="str">
            <v>Rome</v>
          </cell>
          <cell r="W429" t="str">
            <v>---</v>
          </cell>
          <cell r="X429">
            <v>0</v>
          </cell>
          <cell r="Y429">
            <v>1</v>
          </cell>
          <cell r="Z429">
            <v>8</v>
          </cell>
          <cell r="AA429">
            <v>0</v>
          </cell>
          <cell r="AB429" t="str">
            <v>Small Business Solutions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 t="str">
            <v>X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 t="str">
            <v>BLG618A00</v>
          </cell>
          <cell r="AR429" t="str">
            <v>G618A00</v>
          </cell>
          <cell r="AS429">
            <v>14000500</v>
          </cell>
          <cell r="AT429" t="str">
            <v>(706) 292-3190</v>
          </cell>
          <cell r="AU429" t="str">
            <v>RS719F</v>
          </cell>
          <cell r="AV429">
            <v>0</v>
          </cell>
          <cell r="AW429">
            <v>0</v>
          </cell>
          <cell r="AX429">
            <v>0</v>
          </cell>
        </row>
        <row r="430">
          <cell r="F430" t="str">
            <v>CC2013</v>
          </cell>
          <cell r="G430" t="str">
            <v>CHRIS CRUSE</v>
          </cell>
          <cell r="H430">
            <v>36584</v>
          </cell>
          <cell r="I430">
            <v>61</v>
          </cell>
          <cell r="J430" t="str">
            <v>BST</v>
          </cell>
          <cell r="K430" t="str">
            <v>GA</v>
          </cell>
          <cell r="L430" t="str">
            <v>RF</v>
          </cell>
          <cell r="M430" t="str">
            <v>Active</v>
          </cell>
          <cell r="N430" t="str">
            <v>Services Technician</v>
          </cell>
          <cell r="O430">
            <v>0</v>
          </cell>
          <cell r="P430" t="str">
            <v>ALPR</v>
          </cell>
          <cell r="S430" t="str">
            <v>31</v>
          </cell>
          <cell r="T430" t="str">
            <v>Services Technician</v>
          </cell>
          <cell r="U430" t="str">
            <v>ALPR</v>
          </cell>
          <cell r="V430" t="str">
            <v>Alpharetta</v>
          </cell>
          <cell r="W430" t="str">
            <v>---</v>
          </cell>
          <cell r="X430">
            <v>0</v>
          </cell>
          <cell r="Y430">
            <v>3</v>
          </cell>
          <cell r="Z430">
            <v>0</v>
          </cell>
          <cell r="AA430">
            <v>0</v>
          </cell>
          <cell r="AB430" t="str">
            <v>Network Field Operations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 t="str">
            <v>X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 t="str">
            <v>BLNFX183C</v>
          </cell>
          <cell r="AR430" t="str">
            <v>NFX183C</v>
          </cell>
          <cell r="AS430">
            <v>14004610</v>
          </cell>
          <cell r="AT430" t="str">
            <v>(770) 569-7604</v>
          </cell>
          <cell r="AU430" t="str">
            <v>VM5542</v>
          </cell>
          <cell r="AV430">
            <v>0</v>
          </cell>
          <cell r="AW430">
            <v>0</v>
          </cell>
          <cell r="AX430">
            <v>0</v>
          </cell>
        </row>
        <row r="431">
          <cell r="F431" t="str">
            <v>CC2778</v>
          </cell>
          <cell r="G431" t="str">
            <v>CHARLES CROSS</v>
          </cell>
          <cell r="H431">
            <v>31397</v>
          </cell>
          <cell r="I431">
            <v>5023</v>
          </cell>
          <cell r="J431" t="str">
            <v>BST</v>
          </cell>
          <cell r="K431" t="str">
            <v>GA</v>
          </cell>
          <cell r="L431" t="str">
            <v>RF</v>
          </cell>
          <cell r="M431" t="str">
            <v>Active</v>
          </cell>
          <cell r="N431" t="str">
            <v>Facility Technician</v>
          </cell>
          <cell r="O431">
            <v>0</v>
          </cell>
          <cell r="P431" t="str">
            <v>NWNN</v>
          </cell>
          <cell r="S431" t="str">
            <v>32</v>
          </cell>
          <cell r="T431" t="str">
            <v>Facility Technician</v>
          </cell>
          <cell r="U431" t="str">
            <v>NWNN</v>
          </cell>
          <cell r="V431" t="str">
            <v>Newnan</v>
          </cell>
          <cell r="W431" t="str">
            <v>---</v>
          </cell>
          <cell r="X431">
            <v>0</v>
          </cell>
          <cell r="Y431">
            <v>3</v>
          </cell>
          <cell r="Z431">
            <v>0</v>
          </cell>
          <cell r="AA431">
            <v>0</v>
          </cell>
          <cell r="AB431" t="str">
            <v>Network Field Operations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 t="str">
            <v>X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 t="str">
            <v>BLKC0GD50</v>
          </cell>
          <cell r="AR431" t="str">
            <v>KC0GD50</v>
          </cell>
          <cell r="AS431">
            <v>14009118</v>
          </cell>
          <cell r="AT431" t="str">
            <v>(770) 254-2421</v>
          </cell>
          <cell r="AU431" t="str">
            <v>BT8112</v>
          </cell>
          <cell r="AV431">
            <v>0</v>
          </cell>
          <cell r="AW431">
            <v>0</v>
          </cell>
          <cell r="AX431">
            <v>0</v>
          </cell>
        </row>
        <row r="432">
          <cell r="F432" t="str">
            <v>CC4423</v>
          </cell>
          <cell r="G432" t="str">
            <v>CYNTHIA CALAMAN</v>
          </cell>
          <cell r="H432">
            <v>30782</v>
          </cell>
          <cell r="I432">
            <v>6576</v>
          </cell>
          <cell r="J432" t="str">
            <v>BST</v>
          </cell>
          <cell r="K432" t="str">
            <v>GA</v>
          </cell>
          <cell r="L432" t="str">
            <v>RF</v>
          </cell>
          <cell r="M432" t="str">
            <v>Active</v>
          </cell>
          <cell r="N432" t="str">
            <v>Office Assistant</v>
          </cell>
          <cell r="O432">
            <v>0</v>
          </cell>
          <cell r="P432" t="str">
            <v>TUKR</v>
          </cell>
          <cell r="S432" t="str">
            <v>10</v>
          </cell>
          <cell r="T432" t="str">
            <v>Office Assistant</v>
          </cell>
          <cell r="U432" t="str">
            <v>TUKR</v>
          </cell>
          <cell r="V432" t="str">
            <v>Tucker</v>
          </cell>
          <cell r="W432" t="str">
            <v>---</v>
          </cell>
          <cell r="X432">
            <v>0</v>
          </cell>
          <cell r="Y432">
            <v>0</v>
          </cell>
          <cell r="Z432">
            <v>8</v>
          </cell>
          <cell r="AA432">
            <v>10</v>
          </cell>
          <cell r="AB432" t="str">
            <v>Network Field Operations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 t="str">
            <v>X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 t="str">
            <v>BLNFX1800</v>
          </cell>
          <cell r="AR432" t="str">
            <v>NFX1800</v>
          </cell>
          <cell r="AS432">
            <v>14009156</v>
          </cell>
          <cell r="AT432" t="str">
            <v>(404) 532-7755</v>
          </cell>
          <cell r="AU432" t="str">
            <v>BH2940</v>
          </cell>
          <cell r="AV432">
            <v>0</v>
          </cell>
          <cell r="AW432">
            <v>0</v>
          </cell>
          <cell r="AX432">
            <v>0</v>
          </cell>
        </row>
        <row r="433">
          <cell r="F433" t="str">
            <v>CC4489</v>
          </cell>
          <cell r="G433" t="str">
            <v>CHRISTOPHER CLARK</v>
          </cell>
          <cell r="H433">
            <v>36710</v>
          </cell>
          <cell r="I433">
            <v>6619</v>
          </cell>
          <cell r="J433" t="str">
            <v>BST</v>
          </cell>
          <cell r="K433" t="str">
            <v>GA</v>
          </cell>
          <cell r="L433" t="str">
            <v>RF</v>
          </cell>
          <cell r="M433" t="str">
            <v>Active</v>
          </cell>
          <cell r="N433" t="str">
            <v>Services Technician</v>
          </cell>
          <cell r="O433">
            <v>0</v>
          </cell>
          <cell r="P433" t="str">
            <v>CRVL</v>
          </cell>
          <cell r="S433" t="str">
            <v>31</v>
          </cell>
          <cell r="T433" t="str">
            <v>Services Technician</v>
          </cell>
          <cell r="U433" t="str">
            <v>CRVL</v>
          </cell>
          <cell r="V433" t="str">
            <v>Cartersville</v>
          </cell>
          <cell r="W433" t="str">
            <v>---</v>
          </cell>
          <cell r="X433">
            <v>0</v>
          </cell>
          <cell r="Y433">
            <v>3</v>
          </cell>
          <cell r="Z433">
            <v>0</v>
          </cell>
          <cell r="AA433">
            <v>0</v>
          </cell>
          <cell r="AB433" t="str">
            <v>Network Field Operations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 t="str">
            <v>X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 t="str">
            <v>BLNFX175C</v>
          </cell>
          <cell r="AR433" t="str">
            <v>NFX175C</v>
          </cell>
          <cell r="AS433">
            <v>14004610</v>
          </cell>
          <cell r="AT433" t="str">
            <v>(770) 382-4782</v>
          </cell>
          <cell r="AU433" t="str">
            <v>KB3462</v>
          </cell>
          <cell r="AV433">
            <v>0</v>
          </cell>
          <cell r="AW433">
            <v>0</v>
          </cell>
          <cell r="AX433">
            <v>0</v>
          </cell>
        </row>
        <row r="434">
          <cell r="F434" t="str">
            <v>CC478U</v>
          </cell>
          <cell r="G434" t="str">
            <v>CAMERIA STEGALL</v>
          </cell>
          <cell r="H434">
            <v>39607</v>
          </cell>
          <cell r="I434">
            <v>124</v>
          </cell>
          <cell r="J434" t="str">
            <v>BST</v>
          </cell>
          <cell r="K434" t="str">
            <v>GA</v>
          </cell>
          <cell r="L434" t="str">
            <v>RF</v>
          </cell>
          <cell r="M434" t="str">
            <v>Active</v>
          </cell>
          <cell r="N434" t="str">
            <v>Sales Consultant</v>
          </cell>
          <cell r="O434">
            <v>0</v>
          </cell>
          <cell r="P434" t="str">
            <v>MACN</v>
          </cell>
          <cell r="S434" t="str">
            <v>27L</v>
          </cell>
          <cell r="T434" t="str">
            <v>Sales Consultant</v>
          </cell>
          <cell r="U434" t="str">
            <v>MACN</v>
          </cell>
          <cell r="V434" t="str">
            <v>Macon</v>
          </cell>
          <cell r="W434" t="str">
            <v>---</v>
          </cell>
          <cell r="X434">
            <v>0</v>
          </cell>
          <cell r="Y434">
            <v>1</v>
          </cell>
          <cell r="Z434">
            <v>8</v>
          </cell>
          <cell r="AA434">
            <v>0</v>
          </cell>
          <cell r="AB434" t="str">
            <v>Small Business Solutions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 t="str">
            <v>X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 t="str">
            <v>BLG619B00</v>
          </cell>
          <cell r="AR434" t="str">
            <v>G619B00</v>
          </cell>
          <cell r="AS434">
            <v>14000500</v>
          </cell>
          <cell r="AT434" t="str">
            <v>(478) 784-2420</v>
          </cell>
          <cell r="AU434" t="str">
            <v>CJ8200</v>
          </cell>
          <cell r="AV434">
            <v>0</v>
          </cell>
          <cell r="AW434">
            <v>0</v>
          </cell>
          <cell r="AX434">
            <v>0</v>
          </cell>
        </row>
        <row r="435">
          <cell r="F435" t="str">
            <v>CC4945</v>
          </cell>
          <cell r="G435" t="str">
            <v>CHARLES CAIN</v>
          </cell>
          <cell r="H435">
            <v>28268</v>
          </cell>
          <cell r="I435">
            <v>5828</v>
          </cell>
          <cell r="J435" t="str">
            <v>BST</v>
          </cell>
          <cell r="K435" t="str">
            <v>GA</v>
          </cell>
          <cell r="L435" t="str">
            <v>RF</v>
          </cell>
          <cell r="M435" t="str">
            <v>Active</v>
          </cell>
          <cell r="N435" t="str">
            <v>Facility Technician</v>
          </cell>
          <cell r="O435">
            <v>0</v>
          </cell>
          <cell r="P435" t="str">
            <v>LRVL</v>
          </cell>
          <cell r="S435" t="str">
            <v>32</v>
          </cell>
          <cell r="T435" t="str">
            <v>Facility Technician</v>
          </cell>
          <cell r="U435" t="str">
            <v>LRVL</v>
          </cell>
          <cell r="V435" t="str">
            <v>Lawrenceville</v>
          </cell>
          <cell r="W435" t="str">
            <v>---</v>
          </cell>
          <cell r="X435">
            <v>0</v>
          </cell>
          <cell r="Y435">
            <v>3</v>
          </cell>
          <cell r="Z435">
            <v>0</v>
          </cell>
          <cell r="AA435">
            <v>0</v>
          </cell>
          <cell r="AB435" t="str">
            <v>Network Field Operations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 t="str">
            <v>X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 t="str">
            <v>BLNSX342X</v>
          </cell>
          <cell r="AR435" t="str">
            <v>NSX342X</v>
          </cell>
          <cell r="AS435">
            <v>14009118</v>
          </cell>
          <cell r="AT435" t="str">
            <v>(770) 962-2501</v>
          </cell>
          <cell r="AU435" t="str">
            <v>JB8031</v>
          </cell>
          <cell r="AV435">
            <v>0</v>
          </cell>
          <cell r="AW435">
            <v>0</v>
          </cell>
          <cell r="AX435">
            <v>0</v>
          </cell>
        </row>
        <row r="436">
          <cell r="F436" t="str">
            <v>CC5203</v>
          </cell>
          <cell r="G436" t="str">
            <v>CARLOS CAMP</v>
          </cell>
          <cell r="H436">
            <v>32699</v>
          </cell>
          <cell r="I436">
            <v>4966</v>
          </cell>
          <cell r="J436" t="str">
            <v>BST</v>
          </cell>
          <cell r="K436" t="str">
            <v>GA</v>
          </cell>
          <cell r="L436" t="str">
            <v>RF</v>
          </cell>
          <cell r="M436" t="str">
            <v>Active</v>
          </cell>
          <cell r="N436" t="str">
            <v>Services Technician</v>
          </cell>
          <cell r="O436">
            <v>0</v>
          </cell>
          <cell r="P436" t="str">
            <v>FYVL</v>
          </cell>
          <cell r="S436" t="str">
            <v>31</v>
          </cell>
          <cell r="T436" t="str">
            <v>Services Technician</v>
          </cell>
          <cell r="U436" t="str">
            <v>FYVL</v>
          </cell>
          <cell r="V436" t="str">
            <v>Fayetteville</v>
          </cell>
          <cell r="W436" t="str">
            <v>---</v>
          </cell>
          <cell r="X436">
            <v>0</v>
          </cell>
          <cell r="Y436">
            <v>3</v>
          </cell>
          <cell r="Z436">
            <v>0</v>
          </cell>
          <cell r="AA436">
            <v>0</v>
          </cell>
          <cell r="AB436" t="str">
            <v>Network Field Operations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 t="str">
            <v>X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 t="str">
            <v>BLNFX152C</v>
          </cell>
          <cell r="AR436" t="str">
            <v>NFX152C</v>
          </cell>
          <cell r="AS436">
            <v>14004610</v>
          </cell>
          <cell r="AT436" t="str">
            <v>(770) 461-9071</v>
          </cell>
          <cell r="AU436" t="str">
            <v>KB0213</v>
          </cell>
          <cell r="AV436">
            <v>0</v>
          </cell>
          <cell r="AW436">
            <v>0</v>
          </cell>
          <cell r="AX436">
            <v>0</v>
          </cell>
        </row>
        <row r="437">
          <cell r="F437" t="str">
            <v>CC636J</v>
          </cell>
          <cell r="G437" t="str">
            <v>CHELSEA CRAWFORD</v>
          </cell>
          <cell r="H437">
            <v>40721</v>
          </cell>
          <cell r="I437">
            <v>5086</v>
          </cell>
          <cell r="J437" t="str">
            <v>BST</v>
          </cell>
          <cell r="K437" t="str">
            <v>GA</v>
          </cell>
          <cell r="L437" t="str">
            <v>RF</v>
          </cell>
          <cell r="M437" t="str">
            <v>Active</v>
          </cell>
          <cell r="N437" t="str">
            <v>Sales Consultant</v>
          </cell>
          <cell r="O437">
            <v>0</v>
          </cell>
          <cell r="P437" t="str">
            <v>MACN</v>
          </cell>
          <cell r="S437" t="str">
            <v>27L</v>
          </cell>
          <cell r="T437" t="str">
            <v>Sales Consultant</v>
          </cell>
          <cell r="U437" t="str">
            <v>MACN</v>
          </cell>
          <cell r="V437" t="str">
            <v>Macon</v>
          </cell>
          <cell r="W437" t="str">
            <v>---</v>
          </cell>
          <cell r="X437">
            <v>0</v>
          </cell>
          <cell r="Y437">
            <v>1</v>
          </cell>
          <cell r="Z437">
            <v>8</v>
          </cell>
          <cell r="AA437">
            <v>0</v>
          </cell>
          <cell r="AB437" t="str">
            <v>Small Business Solutions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X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 t="str">
            <v>BLG619A00</v>
          </cell>
          <cell r="AR437" t="str">
            <v>G619A00</v>
          </cell>
          <cell r="AS437">
            <v>14000500</v>
          </cell>
          <cell r="AT437" t="str">
            <v>(478) 784-2420</v>
          </cell>
          <cell r="AU437" t="str">
            <v>BJ5769</v>
          </cell>
          <cell r="AV437">
            <v>0</v>
          </cell>
          <cell r="AW437">
            <v>0</v>
          </cell>
          <cell r="AX437">
            <v>0</v>
          </cell>
        </row>
        <row r="438">
          <cell r="F438" t="str">
            <v>CC6382</v>
          </cell>
          <cell r="G438" t="str">
            <v>CYNTHIA CAMPBELL</v>
          </cell>
          <cell r="H438">
            <v>34534</v>
          </cell>
          <cell r="I438">
            <v>6476</v>
          </cell>
          <cell r="J438" t="str">
            <v>BST</v>
          </cell>
          <cell r="K438" t="str">
            <v>GA</v>
          </cell>
          <cell r="L438" t="str">
            <v>RF</v>
          </cell>
          <cell r="M438" t="str">
            <v>Active</v>
          </cell>
          <cell r="N438" t="str">
            <v>Maintenance Administrator</v>
          </cell>
          <cell r="O438">
            <v>0</v>
          </cell>
          <cell r="P438" t="str">
            <v>ATLN</v>
          </cell>
          <cell r="S438" t="str">
            <v>20</v>
          </cell>
          <cell r="T438" t="str">
            <v>Maintenance Administrator</v>
          </cell>
          <cell r="U438" t="str">
            <v>ATLN</v>
          </cell>
          <cell r="V438" t="str">
            <v>Atlanta</v>
          </cell>
          <cell r="W438" t="str">
            <v>---</v>
          </cell>
          <cell r="X438">
            <v>0</v>
          </cell>
          <cell r="Y438">
            <v>0</v>
          </cell>
          <cell r="Z438">
            <v>7</v>
          </cell>
          <cell r="AA438">
            <v>0</v>
          </cell>
          <cell r="AB438" t="str">
            <v>Network Field Operations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 t="str">
            <v>X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 t="str">
            <v>EYKA311B0</v>
          </cell>
          <cell r="AR438" t="str">
            <v>KA311B0</v>
          </cell>
          <cell r="AS438">
            <v>14004609</v>
          </cell>
          <cell r="AT438" t="str">
            <v>(404) 685-0120</v>
          </cell>
          <cell r="AU438" t="str">
            <v>PG1628</v>
          </cell>
          <cell r="AV438">
            <v>0</v>
          </cell>
          <cell r="AW438">
            <v>0</v>
          </cell>
          <cell r="AX438">
            <v>0</v>
          </cell>
        </row>
        <row r="439">
          <cell r="F439" t="str">
            <v>CC6495</v>
          </cell>
          <cell r="G439" t="str">
            <v>CIMPUAZAJ CHARAND</v>
          </cell>
          <cell r="H439">
            <v>36410</v>
          </cell>
          <cell r="I439">
            <v>1475</v>
          </cell>
          <cell r="J439" t="str">
            <v>BST</v>
          </cell>
          <cell r="K439" t="str">
            <v>GA</v>
          </cell>
          <cell r="L439" t="str">
            <v>RF</v>
          </cell>
          <cell r="M439" t="str">
            <v>Active</v>
          </cell>
          <cell r="N439" t="str">
            <v>Electronic Technician</v>
          </cell>
          <cell r="O439">
            <v>0</v>
          </cell>
          <cell r="P439" t="str">
            <v>LRVL</v>
          </cell>
          <cell r="S439" t="str">
            <v>32</v>
          </cell>
          <cell r="T439" t="str">
            <v>Electronic Technician</v>
          </cell>
          <cell r="U439" t="str">
            <v>LRVL</v>
          </cell>
          <cell r="V439" t="str">
            <v>Lawrenceville</v>
          </cell>
          <cell r="W439" t="str">
            <v>---</v>
          </cell>
          <cell r="X439">
            <v>0</v>
          </cell>
          <cell r="Y439">
            <v>0</v>
          </cell>
          <cell r="Z439">
            <v>6</v>
          </cell>
          <cell r="AA439">
            <v>0</v>
          </cell>
          <cell r="AB439" t="str">
            <v>Network Operations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 t="str">
            <v>X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 t="str">
            <v>BLKY10T50</v>
          </cell>
          <cell r="AR439" t="str">
            <v>KY10T50</v>
          </cell>
          <cell r="AS439">
            <v>14009115</v>
          </cell>
          <cell r="AT439" t="str">
            <v>(770) 963-0521</v>
          </cell>
          <cell r="AU439" t="str">
            <v>DL0201</v>
          </cell>
          <cell r="AV439">
            <v>0</v>
          </cell>
          <cell r="AW439">
            <v>0</v>
          </cell>
          <cell r="AX439">
            <v>0</v>
          </cell>
        </row>
        <row r="440">
          <cell r="F440" t="str">
            <v>CC8031</v>
          </cell>
          <cell r="G440" t="str">
            <v>CHARLES CLOUD</v>
          </cell>
          <cell r="H440">
            <v>32650</v>
          </cell>
          <cell r="I440">
            <v>2933</v>
          </cell>
          <cell r="J440" t="str">
            <v>BST</v>
          </cell>
          <cell r="K440" t="str">
            <v>GA</v>
          </cell>
          <cell r="L440" t="str">
            <v>RF</v>
          </cell>
          <cell r="M440" t="str">
            <v>Active</v>
          </cell>
          <cell r="N440" t="str">
            <v>Digital Technician</v>
          </cell>
          <cell r="O440">
            <v>0</v>
          </cell>
          <cell r="P440" t="str">
            <v>GRFN</v>
          </cell>
          <cell r="S440" t="str">
            <v>32</v>
          </cell>
          <cell r="T440" t="str">
            <v>Digital Technician</v>
          </cell>
          <cell r="U440" t="str">
            <v>GRFN</v>
          </cell>
          <cell r="V440" t="str">
            <v>Griffin</v>
          </cell>
          <cell r="W440" t="str">
            <v>---</v>
          </cell>
          <cell r="X440">
            <v>0</v>
          </cell>
          <cell r="Y440">
            <v>3</v>
          </cell>
          <cell r="Z440">
            <v>0</v>
          </cell>
          <cell r="AA440">
            <v>0</v>
          </cell>
          <cell r="AB440" t="str">
            <v>Network Field Operations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 t="str">
            <v>X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 t="str">
            <v>BLKCAGF60</v>
          </cell>
          <cell r="AR440" t="str">
            <v>KCAGF60</v>
          </cell>
          <cell r="AS440">
            <v>14009153</v>
          </cell>
          <cell r="AT440" t="str">
            <v>(770) 229-6283</v>
          </cell>
          <cell r="AU440" t="str">
            <v>JK0591</v>
          </cell>
          <cell r="AV440">
            <v>0</v>
          </cell>
          <cell r="AW440">
            <v>0</v>
          </cell>
          <cell r="AX440">
            <v>0</v>
          </cell>
        </row>
        <row r="441">
          <cell r="F441" t="str">
            <v>CC9390</v>
          </cell>
          <cell r="G441" t="str">
            <v>CLAYTON CHAPMAN</v>
          </cell>
          <cell r="H441">
            <v>36066</v>
          </cell>
          <cell r="I441">
            <v>6880</v>
          </cell>
          <cell r="J441" t="str">
            <v>BST</v>
          </cell>
          <cell r="K441" t="str">
            <v>GA</v>
          </cell>
          <cell r="L441" t="str">
            <v>RF</v>
          </cell>
          <cell r="M441" t="str">
            <v>Active</v>
          </cell>
          <cell r="N441" t="str">
            <v>Services Technician</v>
          </cell>
          <cell r="O441">
            <v>0</v>
          </cell>
          <cell r="P441" t="str">
            <v>SMYR</v>
          </cell>
          <cell r="S441" t="str">
            <v>31</v>
          </cell>
          <cell r="T441" t="str">
            <v>Services Technician</v>
          </cell>
          <cell r="U441" t="str">
            <v>SMYR</v>
          </cell>
          <cell r="V441" t="str">
            <v>Smyrna</v>
          </cell>
          <cell r="W441" t="str">
            <v>---</v>
          </cell>
          <cell r="X441">
            <v>0</v>
          </cell>
          <cell r="Y441">
            <v>3</v>
          </cell>
          <cell r="Z441">
            <v>0</v>
          </cell>
          <cell r="AA441">
            <v>0</v>
          </cell>
          <cell r="AB441" t="str">
            <v>Network Field Operations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 t="str">
            <v>X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 t="str">
            <v>BLNSX357X</v>
          </cell>
          <cell r="AR441" t="str">
            <v>NSX357X</v>
          </cell>
          <cell r="AS441">
            <v>14004610</v>
          </cell>
          <cell r="AT441" t="str">
            <v>(770) 445-8224</v>
          </cell>
          <cell r="AU441" t="str">
            <v>TS4343</v>
          </cell>
          <cell r="AV441">
            <v>0</v>
          </cell>
          <cell r="AW441">
            <v>0</v>
          </cell>
          <cell r="AX441">
            <v>0</v>
          </cell>
        </row>
        <row r="442">
          <cell r="F442" t="str">
            <v>CC9487</v>
          </cell>
          <cell r="G442" t="str">
            <v>CLINT COOK</v>
          </cell>
          <cell r="H442">
            <v>38201</v>
          </cell>
          <cell r="I442">
            <v>6127</v>
          </cell>
          <cell r="J442" t="str">
            <v>BST</v>
          </cell>
          <cell r="K442" t="str">
            <v>GA</v>
          </cell>
          <cell r="L442" t="str">
            <v>RF</v>
          </cell>
          <cell r="M442" t="str">
            <v>Active</v>
          </cell>
          <cell r="N442" t="str">
            <v>Outside Plant Technician</v>
          </cell>
          <cell r="O442">
            <v>0</v>
          </cell>
          <cell r="P442" t="str">
            <v>ATLN</v>
          </cell>
          <cell r="S442" t="str">
            <v>31</v>
          </cell>
          <cell r="T442" t="str">
            <v>Outside Plant Technician</v>
          </cell>
          <cell r="U442" t="str">
            <v>ATLN</v>
          </cell>
          <cell r="V442" t="str">
            <v>Atlanta</v>
          </cell>
          <cell r="W442" t="str">
            <v>---</v>
          </cell>
          <cell r="X442">
            <v>0</v>
          </cell>
          <cell r="Y442">
            <v>3</v>
          </cell>
          <cell r="Z442">
            <v>0</v>
          </cell>
          <cell r="AA442">
            <v>0</v>
          </cell>
          <cell r="AB442" t="str">
            <v>Network Field Operations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 t="str">
            <v>X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 t="str">
            <v>BLKC0GC30</v>
          </cell>
          <cell r="AR442" t="str">
            <v>KC0GC30</v>
          </cell>
          <cell r="AS442">
            <v>14002024</v>
          </cell>
          <cell r="AT442" t="str">
            <v>(678) 624-7111</v>
          </cell>
          <cell r="AU442" t="str">
            <v>HH1904</v>
          </cell>
          <cell r="AV442">
            <v>0</v>
          </cell>
          <cell r="AW442">
            <v>0</v>
          </cell>
          <cell r="AX442">
            <v>0</v>
          </cell>
        </row>
        <row r="443">
          <cell r="F443" t="str">
            <v>CC9564</v>
          </cell>
          <cell r="G443" t="str">
            <v>CHRISTOPHER COOPER</v>
          </cell>
          <cell r="H443">
            <v>36703</v>
          </cell>
          <cell r="I443">
            <v>5714</v>
          </cell>
          <cell r="J443" t="str">
            <v>BST</v>
          </cell>
          <cell r="K443" t="str">
            <v>GA</v>
          </cell>
          <cell r="L443" t="str">
            <v>RF</v>
          </cell>
          <cell r="M443" t="str">
            <v>Active</v>
          </cell>
          <cell r="N443" t="str">
            <v>Outside Plant Technician</v>
          </cell>
          <cell r="O443">
            <v>0</v>
          </cell>
          <cell r="P443" t="str">
            <v>ALPR</v>
          </cell>
          <cell r="S443" t="str">
            <v>31</v>
          </cell>
          <cell r="T443" t="str">
            <v>Outside Plant Technician</v>
          </cell>
          <cell r="U443" t="str">
            <v>ALPR</v>
          </cell>
          <cell r="V443" t="str">
            <v>Alpharetta</v>
          </cell>
          <cell r="W443" t="str">
            <v>---</v>
          </cell>
          <cell r="X443">
            <v>0</v>
          </cell>
          <cell r="Y443">
            <v>3</v>
          </cell>
          <cell r="Z443">
            <v>0</v>
          </cell>
          <cell r="AA443">
            <v>0</v>
          </cell>
          <cell r="AB443" t="str">
            <v>Network Field Operations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 t="str">
            <v>X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 t="str">
            <v>BLKC0GB60</v>
          </cell>
          <cell r="AR443" t="str">
            <v>KC0GB60</v>
          </cell>
          <cell r="AS443">
            <v>14002024</v>
          </cell>
          <cell r="AT443" t="str">
            <v>(404) 660-0051</v>
          </cell>
          <cell r="AU443" t="str">
            <v>JT3446</v>
          </cell>
          <cell r="AV443">
            <v>0</v>
          </cell>
          <cell r="AW443">
            <v>0</v>
          </cell>
          <cell r="AX443">
            <v>0</v>
          </cell>
        </row>
        <row r="444">
          <cell r="F444" t="str">
            <v>CC9605</v>
          </cell>
          <cell r="G444" t="str">
            <v>CHARLES CAIN</v>
          </cell>
          <cell r="H444">
            <v>36192</v>
          </cell>
          <cell r="I444">
            <v>5445</v>
          </cell>
          <cell r="J444" t="str">
            <v>BST</v>
          </cell>
          <cell r="K444" t="str">
            <v>GA</v>
          </cell>
          <cell r="L444" t="str">
            <v>RF</v>
          </cell>
          <cell r="M444" t="str">
            <v>Active</v>
          </cell>
          <cell r="N444" t="str">
            <v>Electronic Technician</v>
          </cell>
          <cell r="O444">
            <v>0</v>
          </cell>
          <cell r="P444" t="str">
            <v>ATLN</v>
          </cell>
          <cell r="S444" t="str">
            <v>32</v>
          </cell>
          <cell r="T444" t="str">
            <v>Electronic Technician</v>
          </cell>
          <cell r="U444" t="str">
            <v>ATLN</v>
          </cell>
          <cell r="V444" t="str">
            <v>Atlanta</v>
          </cell>
          <cell r="W444" t="str">
            <v>---</v>
          </cell>
          <cell r="X444">
            <v>0</v>
          </cell>
          <cell r="Y444">
            <v>0</v>
          </cell>
          <cell r="Z444">
            <v>6</v>
          </cell>
          <cell r="AA444">
            <v>0</v>
          </cell>
          <cell r="AB444" t="str">
            <v>Network Operations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 t="str">
            <v>X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 t="str">
            <v>BLUH2C800</v>
          </cell>
          <cell r="AR444" t="str">
            <v>UH2C800</v>
          </cell>
          <cell r="AS444">
            <v>14009115</v>
          </cell>
          <cell r="AT444" t="str">
            <v>(404) 541-4343</v>
          </cell>
          <cell r="AU444" t="str">
            <v>AH4191</v>
          </cell>
          <cell r="AV444">
            <v>0</v>
          </cell>
          <cell r="AW444">
            <v>0</v>
          </cell>
          <cell r="AX444">
            <v>0</v>
          </cell>
        </row>
        <row r="445">
          <cell r="F445" t="str">
            <v>CD0291</v>
          </cell>
          <cell r="G445" t="str">
            <v>CYNTHIA DAVIS</v>
          </cell>
          <cell r="H445">
            <v>28723</v>
          </cell>
          <cell r="I445">
            <v>4180</v>
          </cell>
          <cell r="J445" t="str">
            <v>BST</v>
          </cell>
          <cell r="K445" t="str">
            <v>GA</v>
          </cell>
          <cell r="L445" t="str">
            <v>RF</v>
          </cell>
          <cell r="M445" t="str">
            <v>Active</v>
          </cell>
          <cell r="N445" t="str">
            <v>Facilities Assignment Spc</v>
          </cell>
          <cell r="O445">
            <v>0</v>
          </cell>
          <cell r="P445" t="str">
            <v>ATLN</v>
          </cell>
          <cell r="S445" t="str">
            <v>20</v>
          </cell>
          <cell r="T445" t="str">
            <v>Facilities Assignment Spc</v>
          </cell>
          <cell r="U445" t="str">
            <v>ATLN</v>
          </cell>
          <cell r="V445" t="str">
            <v>Atlanta</v>
          </cell>
          <cell r="W445" t="str">
            <v>---</v>
          </cell>
          <cell r="X445">
            <v>0</v>
          </cell>
          <cell r="Y445">
            <v>0</v>
          </cell>
          <cell r="Z445">
            <v>7</v>
          </cell>
          <cell r="AA445">
            <v>0</v>
          </cell>
          <cell r="AB445" t="str">
            <v>Network Operations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 t="str">
            <v>X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 t="str">
            <v>BLNC40245</v>
          </cell>
          <cell r="AR445" t="str">
            <v>NC40245</v>
          </cell>
          <cell r="AS445">
            <v>14001350</v>
          </cell>
          <cell r="AT445" t="str">
            <v>(404) 877-3836</v>
          </cell>
          <cell r="AU445" t="str">
            <v>PS6964</v>
          </cell>
          <cell r="AV445">
            <v>0</v>
          </cell>
          <cell r="AW445">
            <v>0</v>
          </cell>
          <cell r="AX445">
            <v>0</v>
          </cell>
        </row>
        <row r="446">
          <cell r="F446" t="str">
            <v>CD0807</v>
          </cell>
          <cell r="G446" t="str">
            <v>CHAD DAY</v>
          </cell>
          <cell r="H446">
            <v>36096</v>
          </cell>
          <cell r="I446">
            <v>6036</v>
          </cell>
          <cell r="J446" t="str">
            <v>BST</v>
          </cell>
          <cell r="K446" t="str">
            <v>GA</v>
          </cell>
          <cell r="L446" t="str">
            <v>RF</v>
          </cell>
          <cell r="M446" t="str">
            <v>Active</v>
          </cell>
          <cell r="N446" t="str">
            <v>Digital Technician</v>
          </cell>
          <cell r="O446">
            <v>0</v>
          </cell>
          <cell r="P446" t="str">
            <v>MACN</v>
          </cell>
          <cell r="S446" t="str">
            <v>32</v>
          </cell>
          <cell r="T446" t="str">
            <v>Digital Technician</v>
          </cell>
          <cell r="U446" t="str">
            <v>MACN</v>
          </cell>
          <cell r="V446" t="str">
            <v>WRA</v>
          </cell>
          <cell r="W446" t="str">
            <v>---</v>
          </cell>
          <cell r="X446">
            <v>0</v>
          </cell>
          <cell r="Y446">
            <v>3</v>
          </cell>
          <cell r="Z446">
            <v>0</v>
          </cell>
          <cell r="AA446">
            <v>0</v>
          </cell>
          <cell r="AB446" t="str">
            <v>CPE - Business Field Services</v>
          </cell>
          <cell r="AC446">
            <v>0</v>
          </cell>
          <cell r="AD446">
            <v>0</v>
          </cell>
          <cell r="AE446" t="str">
            <v>X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 t="str">
            <v>Network Field Operations</v>
          </cell>
          <cell r="AP446">
            <v>0</v>
          </cell>
          <cell r="AQ446" t="str">
            <v>BLNR1259S</v>
          </cell>
          <cell r="AR446" t="str">
            <v>NR1259S</v>
          </cell>
          <cell r="AS446">
            <v>14009153</v>
          </cell>
          <cell r="AT446" t="str">
            <v>(478) 781-7557</v>
          </cell>
          <cell r="AU446" t="str">
            <v>JW3031</v>
          </cell>
          <cell r="AV446">
            <v>0</v>
          </cell>
          <cell r="AW446" t="str">
            <v>BLKHEG590</v>
          </cell>
          <cell r="AX446">
            <v>0</v>
          </cell>
        </row>
        <row r="447">
          <cell r="F447" t="str">
            <v>CD1440</v>
          </cell>
          <cell r="G447" t="str">
            <v>CYNTHIA DAWSEY</v>
          </cell>
          <cell r="H447">
            <v>38292</v>
          </cell>
          <cell r="I447">
            <v>994</v>
          </cell>
          <cell r="J447" t="str">
            <v>BST</v>
          </cell>
          <cell r="K447" t="str">
            <v>GA</v>
          </cell>
          <cell r="L447" t="str">
            <v>RF</v>
          </cell>
          <cell r="M447" t="str">
            <v>Active</v>
          </cell>
          <cell r="N447" t="str">
            <v>Sales Consultant</v>
          </cell>
          <cell r="O447">
            <v>0</v>
          </cell>
          <cell r="P447" t="str">
            <v>ATLN</v>
          </cell>
          <cell r="S447" t="str">
            <v>27L</v>
          </cell>
          <cell r="T447" t="str">
            <v>Sales Consultant</v>
          </cell>
          <cell r="U447" t="str">
            <v>ATLN</v>
          </cell>
          <cell r="V447" t="str">
            <v>Atlanta</v>
          </cell>
          <cell r="W447" t="str">
            <v>---</v>
          </cell>
          <cell r="X447">
            <v>0</v>
          </cell>
          <cell r="Y447">
            <v>1</v>
          </cell>
          <cell r="Z447">
            <v>8</v>
          </cell>
          <cell r="AA447">
            <v>0</v>
          </cell>
          <cell r="AB447" t="str">
            <v>Consumer Markets</v>
          </cell>
          <cell r="AC447">
            <v>0</v>
          </cell>
          <cell r="AD447" t="str">
            <v>X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 t="str">
            <v>BLDY20A24</v>
          </cell>
          <cell r="AR447" t="str">
            <v>DY20A24</v>
          </cell>
          <cell r="AS447">
            <v>14000500</v>
          </cell>
          <cell r="AT447">
            <v>0</v>
          </cell>
          <cell r="AU447" t="str">
            <v>JS0732</v>
          </cell>
          <cell r="AV447">
            <v>0</v>
          </cell>
          <cell r="AW447">
            <v>0</v>
          </cell>
          <cell r="AX447">
            <v>0</v>
          </cell>
        </row>
        <row r="448">
          <cell r="F448" t="str">
            <v>CD1604</v>
          </cell>
          <cell r="G448" t="str">
            <v>CHRIS DILL</v>
          </cell>
          <cell r="H448">
            <v>35534</v>
          </cell>
          <cell r="I448">
            <v>3258</v>
          </cell>
          <cell r="J448" t="str">
            <v>BST</v>
          </cell>
          <cell r="K448" t="str">
            <v>GA</v>
          </cell>
          <cell r="L448" t="str">
            <v>RF</v>
          </cell>
          <cell r="M448" t="str">
            <v>Active</v>
          </cell>
          <cell r="N448" t="str">
            <v>Facility Technician</v>
          </cell>
          <cell r="O448">
            <v>0</v>
          </cell>
          <cell r="P448" t="str">
            <v>ATLN</v>
          </cell>
          <cell r="S448" t="str">
            <v>32</v>
          </cell>
          <cell r="T448" t="str">
            <v>Facility Technician</v>
          </cell>
          <cell r="U448" t="str">
            <v>ATLN</v>
          </cell>
          <cell r="V448" t="str">
            <v>Atlanta</v>
          </cell>
          <cell r="W448" t="str">
            <v>---</v>
          </cell>
          <cell r="X448">
            <v>0</v>
          </cell>
          <cell r="Y448">
            <v>3</v>
          </cell>
          <cell r="Z448">
            <v>0</v>
          </cell>
          <cell r="AA448">
            <v>0</v>
          </cell>
          <cell r="AB448" t="str">
            <v>Network Field Operations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 t="str">
            <v>X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 t="str">
            <v>BLNSX327X</v>
          </cell>
          <cell r="AR448" t="str">
            <v>NSX327X</v>
          </cell>
          <cell r="AS448">
            <v>14009118</v>
          </cell>
          <cell r="AT448" t="str">
            <v>(404) 862-7093</v>
          </cell>
          <cell r="AU448" t="str">
            <v>VS6946</v>
          </cell>
          <cell r="AV448">
            <v>0</v>
          </cell>
          <cell r="AW448">
            <v>0</v>
          </cell>
          <cell r="AX448">
            <v>0</v>
          </cell>
        </row>
        <row r="449">
          <cell r="F449" t="str">
            <v>CD1614</v>
          </cell>
          <cell r="G449" t="str">
            <v>CHERRY MOORE</v>
          </cell>
          <cell r="H449">
            <v>36654</v>
          </cell>
          <cell r="I449">
            <v>698</v>
          </cell>
          <cell r="J449" t="str">
            <v>BST</v>
          </cell>
          <cell r="K449" t="str">
            <v>GA</v>
          </cell>
          <cell r="L449" t="str">
            <v>RF</v>
          </cell>
          <cell r="M449" t="str">
            <v>Active</v>
          </cell>
          <cell r="N449" t="str">
            <v>Electronic Technician</v>
          </cell>
          <cell r="O449">
            <v>0</v>
          </cell>
          <cell r="P449" t="str">
            <v>ATLN</v>
          </cell>
          <cell r="S449" t="str">
            <v>32</v>
          </cell>
          <cell r="T449" t="str">
            <v>Electronic Technician</v>
          </cell>
          <cell r="U449" t="str">
            <v>ATLN</v>
          </cell>
          <cell r="V449" t="str">
            <v>Atlanta</v>
          </cell>
          <cell r="W449" t="str">
            <v>---</v>
          </cell>
          <cell r="X449">
            <v>0</v>
          </cell>
          <cell r="Y449">
            <v>0</v>
          </cell>
          <cell r="Z449">
            <v>6</v>
          </cell>
          <cell r="AA449">
            <v>0</v>
          </cell>
          <cell r="AB449" t="str">
            <v>Network Operations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 t="str">
            <v>X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 t="str">
            <v>BLUH2C800</v>
          </cell>
          <cell r="AR449" t="str">
            <v>UH2C800</v>
          </cell>
          <cell r="AS449">
            <v>14009115</v>
          </cell>
          <cell r="AT449" t="str">
            <v>(404) 541-4345</v>
          </cell>
          <cell r="AU449" t="str">
            <v>IM974R</v>
          </cell>
          <cell r="AV449">
            <v>0</v>
          </cell>
          <cell r="AW449">
            <v>0</v>
          </cell>
          <cell r="AX449">
            <v>0</v>
          </cell>
        </row>
        <row r="450">
          <cell r="F450" t="str">
            <v>CD1695</v>
          </cell>
          <cell r="G450" t="str">
            <v>C DAVIS</v>
          </cell>
          <cell r="H450">
            <v>27403</v>
          </cell>
          <cell r="I450">
            <v>262</v>
          </cell>
          <cell r="J450" t="str">
            <v>BST</v>
          </cell>
          <cell r="K450" t="str">
            <v>GA</v>
          </cell>
          <cell r="L450" t="str">
            <v>RF</v>
          </cell>
          <cell r="M450" t="str">
            <v>Active</v>
          </cell>
          <cell r="N450" t="str">
            <v>Facility Technician</v>
          </cell>
          <cell r="O450">
            <v>0</v>
          </cell>
          <cell r="P450" t="str">
            <v>ATHN</v>
          </cell>
          <cell r="S450" t="str">
            <v>32</v>
          </cell>
          <cell r="T450" t="str">
            <v>Facility Technician</v>
          </cell>
          <cell r="U450" t="str">
            <v>ATHN</v>
          </cell>
          <cell r="V450" t="str">
            <v>Athens</v>
          </cell>
          <cell r="W450" t="str">
            <v>---</v>
          </cell>
          <cell r="X450">
            <v>0</v>
          </cell>
          <cell r="Y450">
            <v>3</v>
          </cell>
          <cell r="Z450">
            <v>0</v>
          </cell>
          <cell r="AA450">
            <v>0</v>
          </cell>
          <cell r="AB450" t="str">
            <v>Network Field Operations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 t="str">
            <v>X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 t="str">
            <v>BLKC0GA50</v>
          </cell>
          <cell r="AR450" t="str">
            <v>KC0GA50</v>
          </cell>
          <cell r="AS450">
            <v>14009118</v>
          </cell>
          <cell r="AT450" t="str">
            <v>(706) 353-4232</v>
          </cell>
          <cell r="AU450" t="str">
            <v>RS6107</v>
          </cell>
          <cell r="AV450">
            <v>0</v>
          </cell>
          <cell r="AW450">
            <v>0</v>
          </cell>
          <cell r="AX450">
            <v>0</v>
          </cell>
        </row>
        <row r="451">
          <cell r="F451" t="str">
            <v>CD2263</v>
          </cell>
          <cell r="G451" t="str">
            <v>CAROLYN DAVIS</v>
          </cell>
          <cell r="H451">
            <v>30725</v>
          </cell>
          <cell r="I451">
            <v>524</v>
          </cell>
          <cell r="J451" t="str">
            <v>BST</v>
          </cell>
          <cell r="K451" t="str">
            <v>GA</v>
          </cell>
          <cell r="L451" t="str">
            <v>RF</v>
          </cell>
          <cell r="M451" t="str">
            <v>Active</v>
          </cell>
          <cell r="N451" t="str">
            <v>Electronic Technician</v>
          </cell>
          <cell r="O451">
            <v>0</v>
          </cell>
          <cell r="P451" t="str">
            <v>WDST</v>
          </cell>
          <cell r="S451" t="str">
            <v>32</v>
          </cell>
          <cell r="T451" t="str">
            <v>Electronic Technician</v>
          </cell>
          <cell r="U451" t="str">
            <v>WDST</v>
          </cell>
          <cell r="V451" t="str">
            <v>Woodstock</v>
          </cell>
          <cell r="W451" t="str">
            <v>---</v>
          </cell>
          <cell r="X451">
            <v>0</v>
          </cell>
          <cell r="Y451">
            <v>0</v>
          </cell>
          <cell r="Z451">
            <v>6</v>
          </cell>
          <cell r="AA451">
            <v>0</v>
          </cell>
          <cell r="AB451" t="str">
            <v>Network Operations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 t="str">
            <v>X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 t="str">
            <v>BLKY10V30</v>
          </cell>
          <cell r="AR451" t="str">
            <v>KY10V30</v>
          </cell>
          <cell r="AS451">
            <v>14009115</v>
          </cell>
          <cell r="AT451" t="str">
            <v>(770) 926-6191</v>
          </cell>
          <cell r="AU451" t="str">
            <v>MH8890</v>
          </cell>
          <cell r="AV451">
            <v>0</v>
          </cell>
          <cell r="AW451">
            <v>0</v>
          </cell>
          <cell r="AX451">
            <v>0</v>
          </cell>
        </row>
        <row r="452">
          <cell r="F452" t="str">
            <v>CD4049</v>
          </cell>
          <cell r="G452" t="str">
            <v>CHRIS DAILEY</v>
          </cell>
          <cell r="H452">
            <v>34029</v>
          </cell>
          <cell r="I452">
            <v>3789</v>
          </cell>
          <cell r="J452" t="str">
            <v>BST</v>
          </cell>
          <cell r="K452" t="str">
            <v>GA</v>
          </cell>
          <cell r="L452" t="str">
            <v>RF</v>
          </cell>
          <cell r="M452" t="str">
            <v>Active</v>
          </cell>
          <cell r="N452" t="str">
            <v>Outside Plant Technician</v>
          </cell>
          <cell r="O452">
            <v>0</v>
          </cell>
          <cell r="P452" t="str">
            <v>NWNN</v>
          </cell>
          <cell r="S452" t="str">
            <v>31</v>
          </cell>
          <cell r="T452" t="str">
            <v>Outside Plant Technician</v>
          </cell>
          <cell r="U452" t="str">
            <v>NWNN</v>
          </cell>
          <cell r="V452" t="str">
            <v>Newnan</v>
          </cell>
          <cell r="W452" t="str">
            <v>---</v>
          </cell>
          <cell r="X452">
            <v>0</v>
          </cell>
          <cell r="Y452">
            <v>3</v>
          </cell>
          <cell r="Z452">
            <v>0</v>
          </cell>
          <cell r="AA452">
            <v>0</v>
          </cell>
          <cell r="AB452" t="str">
            <v>Network Field Operations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 t="str">
            <v>X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 t="str">
            <v>BLKC0GD50</v>
          </cell>
          <cell r="AR452" t="str">
            <v>KC0GD50</v>
          </cell>
          <cell r="AS452">
            <v>14002024</v>
          </cell>
          <cell r="AT452" t="str">
            <v>(770) 254-2421</v>
          </cell>
          <cell r="AU452" t="str">
            <v>BT8112</v>
          </cell>
          <cell r="AV452">
            <v>0</v>
          </cell>
          <cell r="AW452">
            <v>0</v>
          </cell>
          <cell r="AX452">
            <v>0</v>
          </cell>
        </row>
        <row r="453">
          <cell r="F453" t="str">
            <v>CD8355</v>
          </cell>
          <cell r="G453" t="str">
            <v>CECIL DOUTHITT</v>
          </cell>
          <cell r="H453">
            <v>36357</v>
          </cell>
          <cell r="I453">
            <v>859</v>
          </cell>
          <cell r="J453" t="str">
            <v>BST</v>
          </cell>
          <cell r="K453" t="str">
            <v>GA</v>
          </cell>
          <cell r="L453" t="str">
            <v>RF</v>
          </cell>
          <cell r="M453" t="str">
            <v>Active</v>
          </cell>
          <cell r="N453" t="str">
            <v>Services Technician</v>
          </cell>
          <cell r="O453">
            <v>0</v>
          </cell>
          <cell r="P453" t="str">
            <v>NRCR</v>
          </cell>
          <cell r="S453" t="str">
            <v>31</v>
          </cell>
          <cell r="T453" t="str">
            <v>Services Technician</v>
          </cell>
          <cell r="U453" t="str">
            <v>NRCR</v>
          </cell>
          <cell r="V453" t="str">
            <v>Norcross</v>
          </cell>
          <cell r="W453" t="str">
            <v>---</v>
          </cell>
          <cell r="X453">
            <v>0</v>
          </cell>
          <cell r="Y453">
            <v>3</v>
          </cell>
          <cell r="Z453">
            <v>0</v>
          </cell>
          <cell r="AA453">
            <v>0</v>
          </cell>
          <cell r="AB453" t="str">
            <v>Network Field Operations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 t="str">
            <v>X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 t="str">
            <v>BLNSX344X</v>
          </cell>
          <cell r="AR453" t="str">
            <v>NSX344X</v>
          </cell>
          <cell r="AS453">
            <v>14004610</v>
          </cell>
          <cell r="AT453" t="str">
            <v>(770) 448-1108</v>
          </cell>
          <cell r="AU453" t="str">
            <v>MR6607</v>
          </cell>
          <cell r="AV453">
            <v>0</v>
          </cell>
          <cell r="AW453">
            <v>0</v>
          </cell>
          <cell r="AX453">
            <v>0</v>
          </cell>
        </row>
        <row r="454">
          <cell r="F454" t="str">
            <v>CD9976</v>
          </cell>
          <cell r="G454" t="str">
            <v>CLINTON DAVIS</v>
          </cell>
          <cell r="H454">
            <v>36052</v>
          </cell>
          <cell r="I454">
            <v>5839</v>
          </cell>
          <cell r="J454" t="str">
            <v>BST</v>
          </cell>
          <cell r="K454" t="str">
            <v>GA</v>
          </cell>
          <cell r="L454" t="str">
            <v>RF</v>
          </cell>
          <cell r="M454" t="str">
            <v>Active</v>
          </cell>
          <cell r="N454" t="str">
            <v>Services Technician</v>
          </cell>
          <cell r="O454">
            <v>0</v>
          </cell>
          <cell r="P454" t="str">
            <v>ATHN</v>
          </cell>
          <cell r="S454" t="str">
            <v>31</v>
          </cell>
          <cell r="T454" t="str">
            <v>Services Technician</v>
          </cell>
          <cell r="U454" t="str">
            <v>ATHN</v>
          </cell>
          <cell r="V454" t="str">
            <v>Athens</v>
          </cell>
          <cell r="W454" t="str">
            <v>---</v>
          </cell>
          <cell r="X454">
            <v>0</v>
          </cell>
          <cell r="Y454">
            <v>3</v>
          </cell>
          <cell r="Z454">
            <v>0</v>
          </cell>
          <cell r="AA454">
            <v>0</v>
          </cell>
          <cell r="AB454" t="str">
            <v>Network Field Operations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 t="str">
            <v>X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 t="str">
            <v>BLNSX347X</v>
          </cell>
          <cell r="AR454" t="str">
            <v>NSX347X</v>
          </cell>
          <cell r="AS454">
            <v>14004610</v>
          </cell>
          <cell r="AT454" t="str">
            <v>(706) 354-3756</v>
          </cell>
          <cell r="AU454" t="str">
            <v>WW0306</v>
          </cell>
          <cell r="AV454">
            <v>0</v>
          </cell>
          <cell r="AW454">
            <v>0</v>
          </cell>
          <cell r="AX454">
            <v>0</v>
          </cell>
        </row>
        <row r="455">
          <cell r="F455" t="str">
            <v>CE1940</v>
          </cell>
          <cell r="G455" t="str">
            <v>CHRIS EVERHART</v>
          </cell>
          <cell r="H455">
            <v>36129</v>
          </cell>
          <cell r="I455">
            <v>5318</v>
          </cell>
          <cell r="J455" t="str">
            <v>BST</v>
          </cell>
          <cell r="K455" t="str">
            <v>GA</v>
          </cell>
          <cell r="L455" t="str">
            <v>RF</v>
          </cell>
          <cell r="M455" t="str">
            <v>Active</v>
          </cell>
          <cell r="N455" t="str">
            <v>Services Technician</v>
          </cell>
          <cell r="O455">
            <v>0</v>
          </cell>
          <cell r="P455" t="str">
            <v>NRCR</v>
          </cell>
          <cell r="S455" t="str">
            <v>31</v>
          </cell>
          <cell r="T455" t="str">
            <v>Services Technician</v>
          </cell>
          <cell r="U455" t="str">
            <v>NRCR</v>
          </cell>
          <cell r="V455" t="str">
            <v>Norcross</v>
          </cell>
          <cell r="W455" t="str">
            <v>---</v>
          </cell>
          <cell r="X455">
            <v>0</v>
          </cell>
          <cell r="Y455">
            <v>3</v>
          </cell>
          <cell r="Z455">
            <v>0</v>
          </cell>
          <cell r="AA455">
            <v>0</v>
          </cell>
          <cell r="AB455" t="str">
            <v>Network Field Operations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 t="str">
            <v>X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 t="str">
            <v>BLNSX344X</v>
          </cell>
          <cell r="AR455" t="str">
            <v>NSX344X</v>
          </cell>
          <cell r="AS455">
            <v>14004610</v>
          </cell>
          <cell r="AT455" t="str">
            <v>(770) 448-1108</v>
          </cell>
          <cell r="AU455" t="str">
            <v>MR6607</v>
          </cell>
          <cell r="AV455">
            <v>0</v>
          </cell>
          <cell r="AW455">
            <v>0</v>
          </cell>
          <cell r="AX455">
            <v>0</v>
          </cell>
        </row>
        <row r="456">
          <cell r="F456" t="str">
            <v>CE4302</v>
          </cell>
          <cell r="G456" t="str">
            <v>CHAD EATON</v>
          </cell>
          <cell r="H456">
            <v>36283</v>
          </cell>
          <cell r="I456">
            <v>1825</v>
          </cell>
          <cell r="J456" t="str">
            <v>BST</v>
          </cell>
          <cell r="K456" t="str">
            <v>GA</v>
          </cell>
          <cell r="L456" t="str">
            <v>RF</v>
          </cell>
          <cell r="M456" t="str">
            <v>Active</v>
          </cell>
          <cell r="N456" t="str">
            <v>Services Technician</v>
          </cell>
          <cell r="O456">
            <v>0</v>
          </cell>
          <cell r="P456" t="str">
            <v>GSVL</v>
          </cell>
          <cell r="S456" t="str">
            <v>31</v>
          </cell>
          <cell r="T456" t="str">
            <v>Services Technician</v>
          </cell>
          <cell r="U456" t="str">
            <v>GSVL</v>
          </cell>
          <cell r="V456" t="str">
            <v>Gainesville</v>
          </cell>
          <cell r="W456" t="str">
            <v>---</v>
          </cell>
          <cell r="X456">
            <v>0</v>
          </cell>
          <cell r="Y456">
            <v>3</v>
          </cell>
          <cell r="Z456">
            <v>0</v>
          </cell>
          <cell r="AA456">
            <v>0</v>
          </cell>
          <cell r="AB456" t="str">
            <v>Network Field Operations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 t="str">
            <v>X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 t="str">
            <v>BLNFX314C</v>
          </cell>
          <cell r="AR456" t="str">
            <v>NFX314C</v>
          </cell>
          <cell r="AS456">
            <v>14004610</v>
          </cell>
          <cell r="AT456" t="str">
            <v>(678) 316-5068</v>
          </cell>
          <cell r="AU456" t="str">
            <v>AL2005</v>
          </cell>
          <cell r="AV456">
            <v>0</v>
          </cell>
          <cell r="AW456">
            <v>0</v>
          </cell>
          <cell r="AX456">
            <v>0</v>
          </cell>
        </row>
        <row r="457">
          <cell r="F457" t="str">
            <v>CE4343</v>
          </cell>
          <cell r="G457" t="str">
            <v>CHRISTOPHER EDWARDS</v>
          </cell>
          <cell r="H457">
            <v>32896</v>
          </cell>
          <cell r="I457">
            <v>5970</v>
          </cell>
          <cell r="J457" t="str">
            <v>BST</v>
          </cell>
          <cell r="K457" t="str">
            <v>GA</v>
          </cell>
          <cell r="L457" t="str">
            <v>RF</v>
          </cell>
          <cell r="M457" t="str">
            <v>Active</v>
          </cell>
          <cell r="N457" t="str">
            <v>Outside Plant Technician</v>
          </cell>
          <cell r="O457">
            <v>0</v>
          </cell>
          <cell r="P457" t="str">
            <v>ATHN</v>
          </cell>
          <cell r="S457" t="str">
            <v>31</v>
          </cell>
          <cell r="T457" t="str">
            <v>Outside Plant Technician</v>
          </cell>
          <cell r="U457" t="str">
            <v>ATHN</v>
          </cell>
          <cell r="V457" t="str">
            <v>Athens</v>
          </cell>
          <cell r="W457" t="str">
            <v>---</v>
          </cell>
          <cell r="X457">
            <v>0</v>
          </cell>
          <cell r="Y457">
            <v>3</v>
          </cell>
          <cell r="Z457">
            <v>0</v>
          </cell>
          <cell r="AA457">
            <v>0</v>
          </cell>
          <cell r="AB457" t="str">
            <v>Network Field Operations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 t="str">
            <v>X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 t="str">
            <v>BLKC0GA50</v>
          </cell>
          <cell r="AR457" t="str">
            <v>KC0GA50</v>
          </cell>
          <cell r="AS457">
            <v>14002024</v>
          </cell>
          <cell r="AT457" t="str">
            <v>(706) 353-4232</v>
          </cell>
          <cell r="AU457" t="str">
            <v>RS6107</v>
          </cell>
          <cell r="AV457">
            <v>0</v>
          </cell>
          <cell r="AW457">
            <v>0</v>
          </cell>
          <cell r="AX457">
            <v>0</v>
          </cell>
        </row>
        <row r="458">
          <cell r="F458" t="str">
            <v>CE5052</v>
          </cell>
          <cell r="G458" t="str">
            <v>CEMAL EBERHART</v>
          </cell>
          <cell r="H458">
            <v>36521</v>
          </cell>
          <cell r="I458">
            <v>142</v>
          </cell>
          <cell r="J458" t="str">
            <v>BST</v>
          </cell>
          <cell r="K458" t="str">
            <v>GA</v>
          </cell>
          <cell r="L458" t="str">
            <v>RF</v>
          </cell>
          <cell r="M458" t="str">
            <v>Active</v>
          </cell>
          <cell r="N458" t="str">
            <v>Facilities Assignment Spc</v>
          </cell>
          <cell r="O458">
            <v>0</v>
          </cell>
          <cell r="P458" t="str">
            <v>ATLN</v>
          </cell>
          <cell r="S458" t="str">
            <v>20</v>
          </cell>
          <cell r="T458" t="str">
            <v>Facilities Assignment Spc</v>
          </cell>
          <cell r="U458" t="str">
            <v>ATLN</v>
          </cell>
          <cell r="V458" t="str">
            <v>Atlanta</v>
          </cell>
          <cell r="W458" t="str">
            <v>---</v>
          </cell>
          <cell r="X458">
            <v>0</v>
          </cell>
          <cell r="Y458">
            <v>0</v>
          </cell>
          <cell r="Z458">
            <v>7</v>
          </cell>
          <cell r="AA458">
            <v>0</v>
          </cell>
          <cell r="AB458" t="str">
            <v>Network Operations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 t="str">
            <v>X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 t="str">
            <v>BLNC40244</v>
          </cell>
          <cell r="AR458" t="str">
            <v>NC40244</v>
          </cell>
          <cell r="AS458">
            <v>14001350</v>
          </cell>
          <cell r="AT458" t="str">
            <v>(404) 877-3530</v>
          </cell>
          <cell r="AU458" t="str">
            <v>JP1668</v>
          </cell>
          <cell r="AV458">
            <v>0</v>
          </cell>
          <cell r="AW458">
            <v>0</v>
          </cell>
          <cell r="AX458">
            <v>0</v>
          </cell>
        </row>
        <row r="459">
          <cell r="F459" t="str">
            <v>CE6324</v>
          </cell>
          <cell r="G459" t="str">
            <v>CALEB EAST</v>
          </cell>
          <cell r="H459">
            <v>35799</v>
          </cell>
          <cell r="I459">
            <v>4845</v>
          </cell>
          <cell r="J459" t="str">
            <v>BST</v>
          </cell>
          <cell r="K459" t="str">
            <v>GA</v>
          </cell>
          <cell r="L459" t="str">
            <v>RF</v>
          </cell>
          <cell r="M459" t="str">
            <v>Active</v>
          </cell>
          <cell r="N459" t="str">
            <v>Services Technician</v>
          </cell>
          <cell r="O459">
            <v>0</v>
          </cell>
          <cell r="P459" t="str">
            <v>CLMB</v>
          </cell>
          <cell r="S459" t="str">
            <v>31</v>
          </cell>
          <cell r="T459" t="str">
            <v>Services Technician</v>
          </cell>
          <cell r="U459" t="str">
            <v>CLMB</v>
          </cell>
          <cell r="V459" t="str">
            <v>Columbus</v>
          </cell>
          <cell r="W459" t="str">
            <v>---</v>
          </cell>
          <cell r="X459">
            <v>0</v>
          </cell>
          <cell r="Y459">
            <v>3</v>
          </cell>
          <cell r="Z459">
            <v>0</v>
          </cell>
          <cell r="AA459">
            <v>0</v>
          </cell>
          <cell r="AB459" t="str">
            <v>Network Field Operations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 t="str">
            <v>X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 t="str">
            <v>BLNSX331X</v>
          </cell>
          <cell r="AR459" t="str">
            <v>NSX331X</v>
          </cell>
          <cell r="AS459">
            <v>14004610</v>
          </cell>
          <cell r="AT459" t="str">
            <v>(770) 254-2406</v>
          </cell>
          <cell r="AU459" t="str">
            <v>TB0451</v>
          </cell>
          <cell r="AV459">
            <v>0</v>
          </cell>
          <cell r="AW459">
            <v>0</v>
          </cell>
          <cell r="AX459">
            <v>0</v>
          </cell>
        </row>
        <row r="460">
          <cell r="F460" t="str">
            <v>CE7209</v>
          </cell>
          <cell r="G460" t="str">
            <v>CLARENCE EZZARD</v>
          </cell>
          <cell r="H460">
            <v>28954</v>
          </cell>
          <cell r="I460">
            <v>339</v>
          </cell>
          <cell r="J460" t="str">
            <v>BST</v>
          </cell>
          <cell r="K460" t="str">
            <v>GA</v>
          </cell>
          <cell r="L460" t="str">
            <v>RF</v>
          </cell>
          <cell r="M460" t="str">
            <v>Active</v>
          </cell>
          <cell r="N460" t="str">
            <v>Communications Assistant</v>
          </cell>
          <cell r="O460">
            <v>0</v>
          </cell>
          <cell r="P460" t="str">
            <v>TUKR</v>
          </cell>
          <cell r="S460" t="str">
            <v>21</v>
          </cell>
          <cell r="T460" t="str">
            <v>Communications Assistant</v>
          </cell>
          <cell r="U460" t="str">
            <v>TUKR</v>
          </cell>
          <cell r="V460" t="str">
            <v>Tucker</v>
          </cell>
          <cell r="W460" t="str">
            <v>---</v>
          </cell>
          <cell r="X460">
            <v>0</v>
          </cell>
          <cell r="Y460">
            <v>0</v>
          </cell>
          <cell r="Z460">
            <v>8</v>
          </cell>
          <cell r="AA460">
            <v>10</v>
          </cell>
          <cell r="AB460" t="str">
            <v>Network Operations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 t="str">
            <v>X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 t="str">
            <v>EYN211380</v>
          </cell>
          <cell r="AR460" t="str">
            <v>N211380</v>
          </cell>
          <cell r="AS460">
            <v>14004724</v>
          </cell>
          <cell r="AT460" t="str">
            <v>(404) 532-2093</v>
          </cell>
          <cell r="AU460" t="str">
            <v>DM4678</v>
          </cell>
          <cell r="AV460">
            <v>0</v>
          </cell>
          <cell r="AW460">
            <v>0</v>
          </cell>
          <cell r="AX460">
            <v>0</v>
          </cell>
        </row>
        <row r="461">
          <cell r="F461" t="str">
            <v>CE9304</v>
          </cell>
          <cell r="G461" t="str">
            <v>CHARLES ELLIS</v>
          </cell>
          <cell r="H461">
            <v>33475</v>
          </cell>
          <cell r="I461">
            <v>4723</v>
          </cell>
          <cell r="J461" t="str">
            <v>BST</v>
          </cell>
          <cell r="K461" t="str">
            <v>GA</v>
          </cell>
          <cell r="L461" t="str">
            <v>RF</v>
          </cell>
          <cell r="M461" t="str">
            <v>Active</v>
          </cell>
          <cell r="N461" t="str">
            <v>Facility Technician</v>
          </cell>
          <cell r="O461">
            <v>0</v>
          </cell>
          <cell r="P461" t="str">
            <v>GSVL</v>
          </cell>
          <cell r="S461" t="str">
            <v>32</v>
          </cell>
          <cell r="T461" t="str">
            <v>Facility Technician</v>
          </cell>
          <cell r="U461" t="str">
            <v>GSVL</v>
          </cell>
          <cell r="V461" t="str">
            <v>Gainesville</v>
          </cell>
          <cell r="W461" t="str">
            <v>---</v>
          </cell>
          <cell r="X461">
            <v>0</v>
          </cell>
          <cell r="Y461">
            <v>3</v>
          </cell>
          <cell r="Z461">
            <v>0</v>
          </cell>
          <cell r="AA461">
            <v>0</v>
          </cell>
          <cell r="AB461" t="str">
            <v>Network Field Operations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 t="str">
            <v>X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 t="str">
            <v>BLKC0GA70</v>
          </cell>
          <cell r="AR461" t="str">
            <v>KC0GA70</v>
          </cell>
          <cell r="AS461">
            <v>14009118</v>
          </cell>
          <cell r="AT461" t="str">
            <v>(770) 781-4777</v>
          </cell>
          <cell r="AU461" t="str">
            <v>TS3969</v>
          </cell>
          <cell r="AV461">
            <v>0</v>
          </cell>
          <cell r="AW461">
            <v>0</v>
          </cell>
          <cell r="AX461">
            <v>0</v>
          </cell>
        </row>
        <row r="462">
          <cell r="F462" t="str">
            <v>CF2038</v>
          </cell>
          <cell r="G462" t="str">
            <v>CLAYTON FINCHER</v>
          </cell>
          <cell r="H462">
            <v>36397</v>
          </cell>
          <cell r="I462">
            <v>161</v>
          </cell>
          <cell r="J462" t="str">
            <v>BST</v>
          </cell>
          <cell r="K462" t="str">
            <v>GA</v>
          </cell>
          <cell r="L462" t="str">
            <v>RF</v>
          </cell>
          <cell r="M462" t="str">
            <v>Active</v>
          </cell>
          <cell r="N462" t="str">
            <v>Services Technician</v>
          </cell>
          <cell r="O462">
            <v>0</v>
          </cell>
          <cell r="P462" t="str">
            <v>ROME</v>
          </cell>
          <cell r="S462" t="str">
            <v>31</v>
          </cell>
          <cell r="T462" t="str">
            <v>Services Technician</v>
          </cell>
          <cell r="U462" t="str">
            <v>ROME</v>
          </cell>
          <cell r="V462" t="str">
            <v>Rome</v>
          </cell>
          <cell r="W462" t="str">
            <v>---</v>
          </cell>
          <cell r="X462">
            <v>0</v>
          </cell>
          <cell r="Y462">
            <v>3</v>
          </cell>
          <cell r="Z462">
            <v>0</v>
          </cell>
          <cell r="AA462">
            <v>0</v>
          </cell>
          <cell r="AB462" t="str">
            <v>Network Field Operations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 t="str">
            <v>X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 t="str">
            <v>BLNFX179C</v>
          </cell>
          <cell r="AR462" t="str">
            <v>NFX179C</v>
          </cell>
          <cell r="AS462">
            <v>14004610</v>
          </cell>
          <cell r="AT462" t="str">
            <v>(706) 295-5905</v>
          </cell>
          <cell r="AU462" t="str">
            <v>GG8587</v>
          </cell>
          <cell r="AV462">
            <v>0</v>
          </cell>
          <cell r="AW462">
            <v>0</v>
          </cell>
          <cell r="AX462">
            <v>0</v>
          </cell>
        </row>
        <row r="463">
          <cell r="F463" t="str">
            <v>CF2117</v>
          </cell>
          <cell r="G463" t="str">
            <v>CHRISTOPHER FORTE</v>
          </cell>
          <cell r="H463">
            <v>36676</v>
          </cell>
          <cell r="I463">
            <v>386</v>
          </cell>
          <cell r="J463" t="str">
            <v>BST</v>
          </cell>
          <cell r="K463" t="str">
            <v>GA</v>
          </cell>
          <cell r="L463" t="str">
            <v>RF</v>
          </cell>
          <cell r="M463" t="str">
            <v>Active</v>
          </cell>
          <cell r="N463" t="str">
            <v>Digital Technician</v>
          </cell>
          <cell r="O463">
            <v>0</v>
          </cell>
          <cell r="P463" t="str">
            <v>RSWL</v>
          </cell>
          <cell r="S463" t="str">
            <v>32</v>
          </cell>
          <cell r="T463" t="str">
            <v>Digital Technician</v>
          </cell>
          <cell r="U463" t="str">
            <v>RSWL</v>
          </cell>
          <cell r="V463" t="str">
            <v>WRA</v>
          </cell>
          <cell r="W463" t="str">
            <v>---</v>
          </cell>
          <cell r="X463">
            <v>0</v>
          </cell>
          <cell r="Y463">
            <v>3</v>
          </cell>
          <cell r="Z463">
            <v>0</v>
          </cell>
          <cell r="AA463">
            <v>0</v>
          </cell>
          <cell r="AB463" t="str">
            <v>CPE - Business Field Services</v>
          </cell>
          <cell r="AC463">
            <v>0</v>
          </cell>
          <cell r="AD463">
            <v>0</v>
          </cell>
          <cell r="AE463" t="str">
            <v>X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 t="str">
            <v>Network Field Operations</v>
          </cell>
          <cell r="AP463">
            <v>0</v>
          </cell>
          <cell r="AQ463" t="str">
            <v>BLNR1237S</v>
          </cell>
          <cell r="AR463" t="str">
            <v>NR1237S</v>
          </cell>
          <cell r="AS463">
            <v>14009153</v>
          </cell>
          <cell r="AT463" t="str">
            <v>(770) 643-9745</v>
          </cell>
          <cell r="AU463" t="str">
            <v>SL0869</v>
          </cell>
          <cell r="AV463">
            <v>0</v>
          </cell>
          <cell r="AW463" t="str">
            <v>BLKHEA950</v>
          </cell>
          <cell r="AX463">
            <v>0</v>
          </cell>
        </row>
        <row r="464">
          <cell r="F464" t="str">
            <v>CF4592</v>
          </cell>
          <cell r="G464" t="str">
            <v>CHARLES FULLER</v>
          </cell>
          <cell r="H464">
            <v>31936</v>
          </cell>
          <cell r="I464">
            <v>4471</v>
          </cell>
          <cell r="J464" t="str">
            <v>BST</v>
          </cell>
          <cell r="K464" t="str">
            <v>GA</v>
          </cell>
          <cell r="L464" t="str">
            <v>RF</v>
          </cell>
          <cell r="M464" t="str">
            <v>Active</v>
          </cell>
          <cell r="N464" t="str">
            <v>Facility Technician</v>
          </cell>
          <cell r="O464">
            <v>0</v>
          </cell>
          <cell r="P464" t="str">
            <v>CRTN</v>
          </cell>
          <cell r="S464" t="str">
            <v>32</v>
          </cell>
          <cell r="T464" t="str">
            <v>Facility Technician</v>
          </cell>
          <cell r="U464" t="str">
            <v>CRTN</v>
          </cell>
          <cell r="V464" t="str">
            <v>Carrollton</v>
          </cell>
          <cell r="W464" t="str">
            <v>---</v>
          </cell>
          <cell r="X464">
            <v>0</v>
          </cell>
          <cell r="Y464">
            <v>3</v>
          </cell>
          <cell r="Z464">
            <v>0</v>
          </cell>
          <cell r="AA464">
            <v>0</v>
          </cell>
          <cell r="AB464" t="str">
            <v>Network Field Operations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 t="str">
            <v>X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 t="str">
            <v>BLNSX333X</v>
          </cell>
          <cell r="AR464" t="str">
            <v>NSX333X</v>
          </cell>
          <cell r="AS464">
            <v>14009118</v>
          </cell>
          <cell r="AT464" t="str">
            <v>(770) 832-1392</v>
          </cell>
          <cell r="AU464" t="str">
            <v>RF5867</v>
          </cell>
          <cell r="AV464">
            <v>0</v>
          </cell>
          <cell r="AW464">
            <v>0</v>
          </cell>
          <cell r="AX464">
            <v>0</v>
          </cell>
        </row>
        <row r="465">
          <cell r="F465" t="str">
            <v>CF5048</v>
          </cell>
          <cell r="G465" t="str">
            <v>CANDACE FICKLIN</v>
          </cell>
          <cell r="H465">
            <v>36105</v>
          </cell>
          <cell r="I465">
            <v>2007</v>
          </cell>
          <cell r="J465" t="str">
            <v>BST</v>
          </cell>
          <cell r="K465" t="str">
            <v>GA</v>
          </cell>
          <cell r="L465" t="str">
            <v>RF</v>
          </cell>
          <cell r="M465" t="str">
            <v>Active</v>
          </cell>
          <cell r="N465" t="str">
            <v>Maintenance Administrator</v>
          </cell>
          <cell r="O465">
            <v>0</v>
          </cell>
          <cell r="P465" t="str">
            <v>ATLN</v>
          </cell>
          <cell r="S465" t="str">
            <v>20</v>
          </cell>
          <cell r="T465" t="str">
            <v>Maintenance Administrator</v>
          </cell>
          <cell r="U465" t="str">
            <v>ATLN</v>
          </cell>
          <cell r="V465" t="str">
            <v>Atlanta</v>
          </cell>
          <cell r="W465" t="str">
            <v>---</v>
          </cell>
          <cell r="X465">
            <v>0</v>
          </cell>
          <cell r="Y465">
            <v>0</v>
          </cell>
          <cell r="Z465">
            <v>7</v>
          </cell>
          <cell r="AA465">
            <v>0</v>
          </cell>
          <cell r="AB465" t="str">
            <v>Network Field Operations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 t="str">
            <v>X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 t="str">
            <v>BLKA31A70</v>
          </cell>
          <cell r="AR465" t="str">
            <v>KA31A70</v>
          </cell>
          <cell r="AS465">
            <v>14004609</v>
          </cell>
          <cell r="AT465" t="str">
            <v>(404) 986-3886</v>
          </cell>
          <cell r="AU465" t="str">
            <v>BM7540</v>
          </cell>
          <cell r="AV465">
            <v>0</v>
          </cell>
          <cell r="AW465">
            <v>0</v>
          </cell>
          <cell r="AX465">
            <v>0</v>
          </cell>
        </row>
        <row r="466">
          <cell r="F466" t="str">
            <v>CF8604</v>
          </cell>
          <cell r="G466" t="str">
            <v>COREY FIELDS</v>
          </cell>
          <cell r="H466">
            <v>35639</v>
          </cell>
          <cell r="I466">
            <v>6288</v>
          </cell>
          <cell r="J466" t="str">
            <v>BST</v>
          </cell>
          <cell r="K466" t="str">
            <v>GA</v>
          </cell>
          <cell r="L466" t="str">
            <v>RF</v>
          </cell>
          <cell r="M466" t="str">
            <v>Active</v>
          </cell>
          <cell r="N466" t="str">
            <v>Services Technician</v>
          </cell>
          <cell r="O466">
            <v>0</v>
          </cell>
          <cell r="P466" t="str">
            <v>CMMG</v>
          </cell>
          <cell r="S466" t="str">
            <v>31</v>
          </cell>
          <cell r="T466" t="str">
            <v>Services Technician</v>
          </cell>
          <cell r="U466" t="str">
            <v>CMMG</v>
          </cell>
          <cell r="V466" t="str">
            <v>Cumming</v>
          </cell>
          <cell r="W466" t="str">
            <v>---</v>
          </cell>
          <cell r="X466">
            <v>0</v>
          </cell>
          <cell r="Y466">
            <v>3</v>
          </cell>
          <cell r="Z466">
            <v>0</v>
          </cell>
          <cell r="AA466">
            <v>0</v>
          </cell>
          <cell r="AB466" t="str">
            <v>Network Field Operations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 t="str">
            <v>X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 t="str">
            <v>BLNSX345X</v>
          </cell>
          <cell r="AR466" t="str">
            <v>NSX345X</v>
          </cell>
          <cell r="AS466">
            <v>14004610</v>
          </cell>
          <cell r="AT466" t="str">
            <v>(770) 205-2422</v>
          </cell>
          <cell r="AU466" t="str">
            <v>RN1856</v>
          </cell>
          <cell r="AV466">
            <v>0</v>
          </cell>
          <cell r="AW466">
            <v>0</v>
          </cell>
          <cell r="AX466">
            <v>0</v>
          </cell>
        </row>
        <row r="467">
          <cell r="F467" t="str">
            <v>CG0180</v>
          </cell>
          <cell r="G467" t="str">
            <v>C GORDON</v>
          </cell>
          <cell r="H467">
            <v>33192</v>
          </cell>
          <cell r="I467">
            <v>6574</v>
          </cell>
          <cell r="J467" t="str">
            <v>BST</v>
          </cell>
          <cell r="K467" t="str">
            <v>GA</v>
          </cell>
          <cell r="L467" t="str">
            <v>RF</v>
          </cell>
          <cell r="M467" t="str">
            <v>Active</v>
          </cell>
          <cell r="N467" t="str">
            <v>Services Technician</v>
          </cell>
          <cell r="O467">
            <v>0</v>
          </cell>
          <cell r="P467" t="str">
            <v>MACN</v>
          </cell>
          <cell r="S467" t="str">
            <v>31</v>
          </cell>
          <cell r="T467" t="str">
            <v>Services Technician</v>
          </cell>
          <cell r="U467" t="str">
            <v>MACN</v>
          </cell>
          <cell r="V467" t="str">
            <v>Macon</v>
          </cell>
          <cell r="W467" t="str">
            <v>---</v>
          </cell>
          <cell r="X467">
            <v>0</v>
          </cell>
          <cell r="Y467">
            <v>3</v>
          </cell>
          <cell r="Z467">
            <v>0</v>
          </cell>
          <cell r="AA467">
            <v>0</v>
          </cell>
          <cell r="AB467" t="str">
            <v>Network Field Operations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 t="str">
            <v>X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 t="str">
            <v>BLNFX354C</v>
          </cell>
          <cell r="AR467" t="str">
            <v>NFX354C</v>
          </cell>
          <cell r="AS467">
            <v>14004610</v>
          </cell>
          <cell r="AT467" t="str">
            <v>(478) 781-2312</v>
          </cell>
          <cell r="AU467" t="str">
            <v>TJ1732</v>
          </cell>
          <cell r="AV467">
            <v>0</v>
          </cell>
          <cell r="AW467">
            <v>0</v>
          </cell>
          <cell r="AX467">
            <v>0</v>
          </cell>
        </row>
        <row r="468">
          <cell r="F468" t="str">
            <v>CG0932</v>
          </cell>
          <cell r="G468" t="str">
            <v>CHARLES GARDNER</v>
          </cell>
          <cell r="H468">
            <v>28170</v>
          </cell>
          <cell r="I468">
            <v>2114</v>
          </cell>
          <cell r="J468" t="str">
            <v>BST</v>
          </cell>
          <cell r="K468" t="str">
            <v>GA</v>
          </cell>
          <cell r="L468" t="str">
            <v>RF</v>
          </cell>
          <cell r="M468" t="str">
            <v>Active</v>
          </cell>
          <cell r="N468" t="str">
            <v>Digital Technician</v>
          </cell>
          <cell r="O468">
            <v>0</v>
          </cell>
          <cell r="P468" t="str">
            <v>CRTN</v>
          </cell>
          <cell r="S468" t="str">
            <v>32</v>
          </cell>
          <cell r="T468" t="str">
            <v>Digital Technician</v>
          </cell>
          <cell r="U468" t="str">
            <v>CRTN</v>
          </cell>
          <cell r="V468" t="str">
            <v>Carrollton</v>
          </cell>
          <cell r="W468" t="str">
            <v>---</v>
          </cell>
          <cell r="X468">
            <v>0</v>
          </cell>
          <cell r="Y468">
            <v>3</v>
          </cell>
          <cell r="Z468">
            <v>0</v>
          </cell>
          <cell r="AA468">
            <v>0</v>
          </cell>
          <cell r="AB468" t="str">
            <v>Network Field Operations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 t="str">
            <v>X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 t="str">
            <v>BLKCAGH70</v>
          </cell>
          <cell r="AR468" t="str">
            <v>KCAGH70</v>
          </cell>
          <cell r="AS468">
            <v>14009153</v>
          </cell>
          <cell r="AT468" t="str">
            <v>(770) 830-1215</v>
          </cell>
          <cell r="AU468" t="str">
            <v>RS0644</v>
          </cell>
          <cell r="AV468">
            <v>0</v>
          </cell>
          <cell r="AW468">
            <v>0</v>
          </cell>
          <cell r="AX468">
            <v>0</v>
          </cell>
        </row>
        <row r="469">
          <cell r="F469" t="str">
            <v>CG1221</v>
          </cell>
          <cell r="G469" t="str">
            <v>CHRISTOPHER GORDON</v>
          </cell>
          <cell r="H469">
            <v>36584</v>
          </cell>
          <cell r="I469">
            <v>4340</v>
          </cell>
          <cell r="J469" t="str">
            <v>BST</v>
          </cell>
          <cell r="K469" t="str">
            <v>GA</v>
          </cell>
          <cell r="L469" t="str">
            <v>RF</v>
          </cell>
          <cell r="M469" t="str">
            <v>Active</v>
          </cell>
          <cell r="N469" t="str">
            <v>Electronic Technician</v>
          </cell>
          <cell r="O469">
            <v>0</v>
          </cell>
          <cell r="P469" t="str">
            <v>CNYR</v>
          </cell>
          <cell r="S469" t="str">
            <v>32</v>
          </cell>
          <cell r="T469" t="str">
            <v>Electronic Technician</v>
          </cell>
          <cell r="U469" t="str">
            <v>CNYR</v>
          </cell>
          <cell r="V469" t="str">
            <v>Conyers</v>
          </cell>
          <cell r="W469" t="str">
            <v>---</v>
          </cell>
          <cell r="X469">
            <v>0</v>
          </cell>
          <cell r="Y469">
            <v>0</v>
          </cell>
          <cell r="Z469">
            <v>6</v>
          </cell>
          <cell r="AA469">
            <v>0</v>
          </cell>
          <cell r="AB469" t="str">
            <v>Network Operations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 t="str">
            <v>X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 t="str">
            <v>BLN226610</v>
          </cell>
          <cell r="AR469" t="str">
            <v>N226610</v>
          </cell>
          <cell r="AS469">
            <v>14009115</v>
          </cell>
          <cell r="AT469" t="str">
            <v>(770) 785-5771</v>
          </cell>
          <cell r="AU469" t="str">
            <v>JG8216</v>
          </cell>
          <cell r="AV469">
            <v>0</v>
          </cell>
          <cell r="AW469">
            <v>0</v>
          </cell>
          <cell r="AX469">
            <v>0</v>
          </cell>
        </row>
        <row r="470">
          <cell r="F470" t="str">
            <v>CG2273</v>
          </cell>
          <cell r="G470" t="str">
            <v>CARL GANYARD</v>
          </cell>
          <cell r="H470">
            <v>32272</v>
          </cell>
          <cell r="I470">
            <v>1063</v>
          </cell>
          <cell r="J470" t="str">
            <v>BST</v>
          </cell>
          <cell r="K470" t="str">
            <v>GA</v>
          </cell>
          <cell r="L470" t="str">
            <v>RF</v>
          </cell>
          <cell r="M470" t="str">
            <v>Active</v>
          </cell>
          <cell r="N470" t="str">
            <v>Digital Technician</v>
          </cell>
          <cell r="O470">
            <v>0</v>
          </cell>
          <cell r="P470" t="str">
            <v>GSVL</v>
          </cell>
          <cell r="S470" t="str">
            <v>32</v>
          </cell>
          <cell r="T470" t="str">
            <v>Digital Technician</v>
          </cell>
          <cell r="U470" t="str">
            <v>GSVL</v>
          </cell>
          <cell r="V470" t="str">
            <v>WRA</v>
          </cell>
          <cell r="W470" t="str">
            <v>---</v>
          </cell>
          <cell r="X470">
            <v>0</v>
          </cell>
          <cell r="Y470">
            <v>3</v>
          </cell>
          <cell r="Z470">
            <v>0</v>
          </cell>
          <cell r="AA470">
            <v>0</v>
          </cell>
          <cell r="AB470" t="str">
            <v>CPE - Business Field Services</v>
          </cell>
          <cell r="AC470">
            <v>0</v>
          </cell>
          <cell r="AD470">
            <v>0</v>
          </cell>
          <cell r="AE470" t="str">
            <v>X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 t="str">
            <v>Network Field Operations</v>
          </cell>
          <cell r="AP470">
            <v>0</v>
          </cell>
          <cell r="AQ470" t="str">
            <v>BLNR1231S</v>
          </cell>
          <cell r="AR470" t="str">
            <v>NR1231S</v>
          </cell>
          <cell r="AS470">
            <v>14009153</v>
          </cell>
          <cell r="AT470" t="str">
            <v>(770) 532-9950</v>
          </cell>
          <cell r="AU470" t="str">
            <v>DH3995</v>
          </cell>
          <cell r="AV470">
            <v>0</v>
          </cell>
          <cell r="AW470" t="str">
            <v>BLKHEG370</v>
          </cell>
          <cell r="AX470">
            <v>0</v>
          </cell>
        </row>
        <row r="471">
          <cell r="F471" t="str">
            <v>CG2319</v>
          </cell>
          <cell r="G471" t="str">
            <v>CHARLES GASKILL</v>
          </cell>
          <cell r="H471">
            <v>36745</v>
          </cell>
          <cell r="I471">
            <v>822</v>
          </cell>
          <cell r="J471" t="str">
            <v>BST</v>
          </cell>
          <cell r="K471" t="str">
            <v>GA</v>
          </cell>
          <cell r="L471" t="str">
            <v>RF</v>
          </cell>
          <cell r="M471" t="str">
            <v>Active</v>
          </cell>
          <cell r="N471" t="str">
            <v>Outside Plant Technician</v>
          </cell>
          <cell r="O471">
            <v>0</v>
          </cell>
          <cell r="P471" t="str">
            <v>AGST</v>
          </cell>
          <cell r="S471" t="str">
            <v>31</v>
          </cell>
          <cell r="T471" t="str">
            <v>Outside Plant Technician</v>
          </cell>
          <cell r="U471" t="str">
            <v>AGST</v>
          </cell>
          <cell r="V471" t="str">
            <v>Augusta</v>
          </cell>
          <cell r="W471" t="str">
            <v>---</v>
          </cell>
          <cell r="X471">
            <v>0</v>
          </cell>
          <cell r="Y471">
            <v>3</v>
          </cell>
          <cell r="Z471">
            <v>0</v>
          </cell>
          <cell r="AA471">
            <v>0</v>
          </cell>
          <cell r="AB471" t="str">
            <v>Network Field Operations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 t="str">
            <v>X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 t="str">
            <v>BLKC0GA30</v>
          </cell>
          <cell r="AR471" t="str">
            <v>KC0GA30</v>
          </cell>
          <cell r="AS471">
            <v>14002024</v>
          </cell>
          <cell r="AT471" t="str">
            <v>(706) 831-0553</v>
          </cell>
          <cell r="AU471" t="str">
            <v>JH2806</v>
          </cell>
          <cell r="AV471">
            <v>0</v>
          </cell>
          <cell r="AW471">
            <v>0</v>
          </cell>
          <cell r="AX471">
            <v>0</v>
          </cell>
        </row>
        <row r="472">
          <cell r="F472" t="str">
            <v>CG2404</v>
          </cell>
          <cell r="G472" t="str">
            <v>CHARLES GILLISON</v>
          </cell>
          <cell r="H472">
            <v>35905</v>
          </cell>
          <cell r="I472">
            <v>315</v>
          </cell>
          <cell r="J472" t="str">
            <v>BST</v>
          </cell>
          <cell r="K472" t="str">
            <v>GA</v>
          </cell>
          <cell r="L472" t="str">
            <v>RF</v>
          </cell>
          <cell r="M472" t="str">
            <v>Active</v>
          </cell>
          <cell r="N472" t="str">
            <v>Services Technician</v>
          </cell>
          <cell r="O472">
            <v>0</v>
          </cell>
          <cell r="P472" t="str">
            <v>LRVL</v>
          </cell>
          <cell r="S472" t="str">
            <v>31</v>
          </cell>
          <cell r="T472" t="str">
            <v>Services Technician</v>
          </cell>
          <cell r="U472" t="str">
            <v>LRVL</v>
          </cell>
          <cell r="V472" t="str">
            <v>Lawrenceville</v>
          </cell>
          <cell r="W472" t="str">
            <v>---</v>
          </cell>
          <cell r="X472">
            <v>0</v>
          </cell>
          <cell r="Y472">
            <v>3</v>
          </cell>
          <cell r="Z472">
            <v>0</v>
          </cell>
          <cell r="AA472">
            <v>0</v>
          </cell>
          <cell r="AB472" t="str">
            <v>Network Field Operations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 t="str">
            <v>X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 t="str">
            <v>BLNSX348X</v>
          </cell>
          <cell r="AR472" t="str">
            <v>NSX348X</v>
          </cell>
          <cell r="AS472">
            <v>14004610</v>
          </cell>
          <cell r="AT472" t="str">
            <v>(770) 962-1209</v>
          </cell>
          <cell r="AU472" t="str">
            <v>RS7590</v>
          </cell>
          <cell r="AV472">
            <v>0</v>
          </cell>
          <cell r="AW472">
            <v>0</v>
          </cell>
          <cell r="AX472">
            <v>0</v>
          </cell>
        </row>
        <row r="473">
          <cell r="F473" t="str">
            <v>CG2564</v>
          </cell>
          <cell r="G473" t="str">
            <v>CHRISTOPHER GRAVITT</v>
          </cell>
          <cell r="H473">
            <v>35366</v>
          </cell>
          <cell r="I473">
            <v>3292</v>
          </cell>
          <cell r="J473" t="str">
            <v>BST</v>
          </cell>
          <cell r="K473" t="str">
            <v>GA</v>
          </cell>
          <cell r="L473" t="str">
            <v>RF</v>
          </cell>
          <cell r="M473" t="str">
            <v>Active</v>
          </cell>
          <cell r="N473" t="str">
            <v>Facility Technician</v>
          </cell>
          <cell r="O473">
            <v>0</v>
          </cell>
          <cell r="P473" t="str">
            <v>NRCR</v>
          </cell>
          <cell r="S473" t="str">
            <v>32</v>
          </cell>
          <cell r="T473" t="str">
            <v>Facility Technician</v>
          </cell>
          <cell r="U473" t="str">
            <v>NRCR</v>
          </cell>
          <cell r="V473" t="str">
            <v>Norcross</v>
          </cell>
          <cell r="W473" t="str">
            <v>---</v>
          </cell>
          <cell r="X473">
            <v>0</v>
          </cell>
          <cell r="Y473">
            <v>3</v>
          </cell>
          <cell r="Z473">
            <v>0</v>
          </cell>
          <cell r="AA473">
            <v>0</v>
          </cell>
          <cell r="AB473" t="str">
            <v>Network Field Operations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 t="str">
            <v>X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 t="str">
            <v>BLNSX343X</v>
          </cell>
          <cell r="AR473" t="str">
            <v>NSX343X</v>
          </cell>
          <cell r="AS473">
            <v>14009118</v>
          </cell>
          <cell r="AT473" t="str">
            <v>(770) 448-1108</v>
          </cell>
          <cell r="AU473" t="str">
            <v>BH2815</v>
          </cell>
          <cell r="AV473">
            <v>0</v>
          </cell>
          <cell r="AW473">
            <v>0</v>
          </cell>
          <cell r="AX473">
            <v>0</v>
          </cell>
        </row>
        <row r="474">
          <cell r="F474" t="str">
            <v>CG2916</v>
          </cell>
          <cell r="G474" t="str">
            <v>COREY GOODE</v>
          </cell>
          <cell r="H474">
            <v>36046</v>
          </cell>
          <cell r="I474">
            <v>5861</v>
          </cell>
          <cell r="J474" t="str">
            <v>BST</v>
          </cell>
          <cell r="K474" t="str">
            <v>GA</v>
          </cell>
          <cell r="L474" t="str">
            <v>RF</v>
          </cell>
          <cell r="M474" t="str">
            <v>Active</v>
          </cell>
          <cell r="N474" t="str">
            <v>Electronic Technician</v>
          </cell>
          <cell r="O474">
            <v>0</v>
          </cell>
          <cell r="P474" t="str">
            <v>CNYR</v>
          </cell>
          <cell r="S474" t="str">
            <v>32</v>
          </cell>
          <cell r="T474" t="str">
            <v>Electronic Technician</v>
          </cell>
          <cell r="U474" t="str">
            <v>CNYR</v>
          </cell>
          <cell r="V474" t="str">
            <v>Conyers</v>
          </cell>
          <cell r="W474" t="str">
            <v>---</v>
          </cell>
          <cell r="X474">
            <v>0</v>
          </cell>
          <cell r="Y474">
            <v>0</v>
          </cell>
          <cell r="Z474">
            <v>6</v>
          </cell>
          <cell r="AA474">
            <v>0</v>
          </cell>
          <cell r="AB474" t="str">
            <v>Network Operations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 t="str">
            <v>X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 t="str">
            <v>BLN226370</v>
          </cell>
          <cell r="AR474" t="str">
            <v>N226370</v>
          </cell>
          <cell r="AS474">
            <v>14009115</v>
          </cell>
          <cell r="AT474" t="str">
            <v>(770) 785-3549</v>
          </cell>
          <cell r="AU474" t="str">
            <v>CR1257</v>
          </cell>
          <cell r="AV474">
            <v>0</v>
          </cell>
          <cell r="AW474">
            <v>0</v>
          </cell>
          <cell r="AX474">
            <v>0</v>
          </cell>
        </row>
        <row r="475">
          <cell r="F475" t="str">
            <v>CG3538</v>
          </cell>
          <cell r="G475" t="str">
            <v>C GRAY</v>
          </cell>
          <cell r="H475">
            <v>25489</v>
          </cell>
          <cell r="I475">
            <v>3240</v>
          </cell>
          <cell r="J475" t="str">
            <v>BST</v>
          </cell>
          <cell r="K475" t="str">
            <v>GA</v>
          </cell>
          <cell r="L475" t="str">
            <v>RF</v>
          </cell>
          <cell r="M475" t="str">
            <v>Disability</v>
          </cell>
          <cell r="N475" t="str">
            <v>Services Technician</v>
          </cell>
          <cell r="O475">
            <v>0</v>
          </cell>
          <cell r="P475" t="str">
            <v>CORD</v>
          </cell>
          <cell r="S475" t="str">
            <v>31</v>
          </cell>
          <cell r="T475" t="str">
            <v>Services Technician</v>
          </cell>
          <cell r="U475" t="str">
            <v>CORD</v>
          </cell>
          <cell r="V475" t="str">
            <v>Cordele</v>
          </cell>
          <cell r="W475" t="str">
            <v>---</v>
          </cell>
          <cell r="X475">
            <v>0</v>
          </cell>
          <cell r="Y475">
            <v>3</v>
          </cell>
          <cell r="Z475">
            <v>0</v>
          </cell>
          <cell r="AA475">
            <v>0</v>
          </cell>
          <cell r="AB475" t="str">
            <v>Network Field Operations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 t="str">
            <v>X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 t="str">
            <v>BLNFX376C</v>
          </cell>
          <cell r="AR475" t="str">
            <v>NFX376C</v>
          </cell>
          <cell r="AS475">
            <v>14004610</v>
          </cell>
          <cell r="AT475" t="str">
            <v>(229) 273-9020</v>
          </cell>
          <cell r="AU475" t="str">
            <v>MT5764</v>
          </cell>
          <cell r="AV475">
            <v>0</v>
          </cell>
          <cell r="AW475">
            <v>0</v>
          </cell>
          <cell r="AX475">
            <v>0</v>
          </cell>
        </row>
        <row r="476">
          <cell r="F476" t="str">
            <v>CG4122</v>
          </cell>
          <cell r="G476" t="str">
            <v>CHARLES GRANT</v>
          </cell>
          <cell r="H476">
            <v>37725</v>
          </cell>
          <cell r="I476">
            <v>2258</v>
          </cell>
          <cell r="J476" t="str">
            <v>BST</v>
          </cell>
          <cell r="K476" t="str">
            <v>GA</v>
          </cell>
          <cell r="L476" t="str">
            <v>RF</v>
          </cell>
          <cell r="M476" t="str">
            <v>Active</v>
          </cell>
          <cell r="N476" t="str">
            <v>Electronic Technician</v>
          </cell>
          <cell r="O476">
            <v>0</v>
          </cell>
          <cell r="P476" t="str">
            <v>GSVL</v>
          </cell>
          <cell r="S476" t="str">
            <v>32</v>
          </cell>
          <cell r="T476" t="str">
            <v>Electronic Technician</v>
          </cell>
          <cell r="U476" t="str">
            <v>GSVL</v>
          </cell>
          <cell r="V476" t="str">
            <v>Gainesville</v>
          </cell>
          <cell r="W476" t="str">
            <v>---</v>
          </cell>
          <cell r="X476">
            <v>0</v>
          </cell>
          <cell r="Y476">
            <v>0</v>
          </cell>
          <cell r="Z476">
            <v>6</v>
          </cell>
          <cell r="AA476">
            <v>0</v>
          </cell>
          <cell r="AB476" t="str">
            <v>Network Operations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 t="str">
            <v>X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 t="str">
            <v>BLKY10T50</v>
          </cell>
          <cell r="AR476" t="str">
            <v>KY10T50</v>
          </cell>
          <cell r="AS476">
            <v>14009115</v>
          </cell>
          <cell r="AT476" t="str">
            <v>(770) 534-2213</v>
          </cell>
          <cell r="AU476" t="str">
            <v>DL0201</v>
          </cell>
          <cell r="AV476">
            <v>0</v>
          </cell>
          <cell r="AW476">
            <v>0</v>
          </cell>
          <cell r="AX476">
            <v>0</v>
          </cell>
        </row>
        <row r="477">
          <cell r="F477" t="str">
            <v>CG5380</v>
          </cell>
          <cell r="G477" t="str">
            <v>CATHY GREEN-SIMS</v>
          </cell>
          <cell r="H477">
            <v>35877</v>
          </cell>
          <cell r="I477">
            <v>4953</v>
          </cell>
          <cell r="J477" t="str">
            <v>BST</v>
          </cell>
          <cell r="K477" t="str">
            <v>GA</v>
          </cell>
          <cell r="L477" t="str">
            <v>RF</v>
          </cell>
          <cell r="M477" t="str">
            <v>Active</v>
          </cell>
          <cell r="N477" t="str">
            <v>Testing Technician</v>
          </cell>
          <cell r="O477">
            <v>0</v>
          </cell>
          <cell r="P477" t="str">
            <v>TUKR</v>
          </cell>
          <cell r="S477" t="str">
            <v>32</v>
          </cell>
          <cell r="T477" t="str">
            <v>Testing Technician</v>
          </cell>
          <cell r="U477" t="str">
            <v>TUKR</v>
          </cell>
          <cell r="V477" t="str">
            <v>Tucker</v>
          </cell>
          <cell r="W477" t="str">
            <v>---</v>
          </cell>
          <cell r="X477">
            <v>0</v>
          </cell>
          <cell r="Y477">
            <v>0</v>
          </cell>
          <cell r="Z477">
            <v>6</v>
          </cell>
          <cell r="AA477">
            <v>0</v>
          </cell>
          <cell r="AB477" t="str">
            <v>Wholesale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 t="str">
            <v>X</v>
          </cell>
          <cell r="AN477">
            <v>0</v>
          </cell>
          <cell r="AO477">
            <v>0</v>
          </cell>
          <cell r="AP477">
            <v>0</v>
          </cell>
          <cell r="AQ477" t="str">
            <v>BLUW1CDHD</v>
          </cell>
          <cell r="AR477" t="str">
            <v>UW1CDHD</v>
          </cell>
          <cell r="AS477">
            <v>14009151</v>
          </cell>
          <cell r="AT477" t="str">
            <v>(404) 532-2382</v>
          </cell>
          <cell r="AU477" t="str">
            <v>TA7108</v>
          </cell>
          <cell r="AV477">
            <v>0</v>
          </cell>
          <cell r="AW477">
            <v>0</v>
          </cell>
          <cell r="AX477">
            <v>0</v>
          </cell>
        </row>
        <row r="478">
          <cell r="F478" t="str">
            <v>CG7595</v>
          </cell>
          <cell r="G478" t="str">
            <v>CURTIS GEORGE</v>
          </cell>
          <cell r="H478">
            <v>38888</v>
          </cell>
          <cell r="I478">
            <v>4910</v>
          </cell>
          <cell r="J478" t="str">
            <v>BST</v>
          </cell>
          <cell r="K478" t="str">
            <v>GA</v>
          </cell>
          <cell r="L478" t="str">
            <v>RF</v>
          </cell>
          <cell r="M478" t="str">
            <v>Active</v>
          </cell>
          <cell r="N478" t="str">
            <v>Office Assistant</v>
          </cell>
          <cell r="O478">
            <v>0</v>
          </cell>
          <cell r="P478" t="str">
            <v>ATLN</v>
          </cell>
          <cell r="S478" t="str">
            <v>10</v>
          </cell>
          <cell r="T478" t="str">
            <v>Office Assistant</v>
          </cell>
          <cell r="U478" t="str">
            <v>ATLN</v>
          </cell>
          <cell r="V478" t="str">
            <v>Atlanta</v>
          </cell>
          <cell r="W478" t="str">
            <v>---</v>
          </cell>
          <cell r="X478">
            <v>0</v>
          </cell>
          <cell r="Y478">
            <v>0</v>
          </cell>
          <cell r="Z478">
            <v>8</v>
          </cell>
          <cell r="AA478">
            <v>10</v>
          </cell>
          <cell r="AB478" t="str">
            <v>Consumer Markets</v>
          </cell>
          <cell r="AC478">
            <v>0</v>
          </cell>
          <cell r="AD478" t="str">
            <v>X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 t="str">
            <v>BLDY20A21</v>
          </cell>
          <cell r="AR478" t="str">
            <v>DY20A21</v>
          </cell>
          <cell r="AS478">
            <v>14009156</v>
          </cell>
          <cell r="AT478" t="str">
            <v>(404) 995-5310</v>
          </cell>
          <cell r="AU478" t="str">
            <v>NW1770</v>
          </cell>
          <cell r="AV478">
            <v>0</v>
          </cell>
          <cell r="AW478">
            <v>0</v>
          </cell>
          <cell r="AX478">
            <v>0</v>
          </cell>
        </row>
        <row r="479">
          <cell r="F479" t="str">
            <v>CG8302</v>
          </cell>
          <cell r="G479" t="str">
            <v>CURTIS GREEN</v>
          </cell>
          <cell r="H479">
            <v>36895</v>
          </cell>
          <cell r="I479">
            <v>2633</v>
          </cell>
          <cell r="J479" t="str">
            <v>BST</v>
          </cell>
          <cell r="K479" t="str">
            <v>GA</v>
          </cell>
          <cell r="L479" t="str">
            <v>RF</v>
          </cell>
          <cell r="M479" t="str">
            <v>Active</v>
          </cell>
          <cell r="N479" t="str">
            <v>Services Technician</v>
          </cell>
          <cell r="O479">
            <v>0</v>
          </cell>
          <cell r="P479" t="str">
            <v>BUFR</v>
          </cell>
          <cell r="S479" t="str">
            <v>31</v>
          </cell>
          <cell r="T479" t="str">
            <v>Services Technician</v>
          </cell>
          <cell r="U479" t="str">
            <v>BUFR</v>
          </cell>
          <cell r="V479" t="str">
            <v>Buford</v>
          </cell>
          <cell r="W479" t="str">
            <v>---</v>
          </cell>
          <cell r="X479">
            <v>0</v>
          </cell>
          <cell r="Y479">
            <v>3</v>
          </cell>
          <cell r="Z479">
            <v>0</v>
          </cell>
          <cell r="AA479">
            <v>0</v>
          </cell>
          <cell r="AB479" t="str">
            <v>Network Field Operations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 t="str">
            <v>X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 t="str">
            <v>BLNSX346X</v>
          </cell>
          <cell r="AR479" t="str">
            <v>NSX346X</v>
          </cell>
          <cell r="AS479">
            <v>14004610</v>
          </cell>
          <cell r="AT479" t="str">
            <v>(770) 945-1209</v>
          </cell>
          <cell r="AU479" t="str">
            <v>FS3317</v>
          </cell>
          <cell r="AV479">
            <v>0</v>
          </cell>
          <cell r="AW479">
            <v>0</v>
          </cell>
          <cell r="AX479">
            <v>0</v>
          </cell>
        </row>
        <row r="480">
          <cell r="F480" t="str">
            <v>CG9459</v>
          </cell>
          <cell r="G480" t="str">
            <v>CARL GREEN</v>
          </cell>
          <cell r="H480">
            <v>36808</v>
          </cell>
          <cell r="I480">
            <v>6627</v>
          </cell>
          <cell r="J480" t="str">
            <v>BST</v>
          </cell>
          <cell r="K480" t="str">
            <v>GA</v>
          </cell>
          <cell r="L480" t="str">
            <v>RF</v>
          </cell>
          <cell r="M480" t="str">
            <v>Active</v>
          </cell>
          <cell r="N480" t="str">
            <v>Digital Technician</v>
          </cell>
          <cell r="O480">
            <v>0</v>
          </cell>
          <cell r="P480" t="str">
            <v>RSWL</v>
          </cell>
          <cell r="S480" t="str">
            <v>32</v>
          </cell>
          <cell r="T480" t="str">
            <v>Digital Technician</v>
          </cell>
          <cell r="U480" t="str">
            <v>RSWL</v>
          </cell>
          <cell r="V480" t="str">
            <v>Roswell</v>
          </cell>
          <cell r="W480" t="str">
            <v>---</v>
          </cell>
          <cell r="X480">
            <v>0</v>
          </cell>
          <cell r="Y480">
            <v>3</v>
          </cell>
          <cell r="Z480">
            <v>0</v>
          </cell>
          <cell r="AA480">
            <v>0</v>
          </cell>
          <cell r="AB480" t="str">
            <v>Network Field Operations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 t="str">
            <v>X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 t="str">
            <v>BLKCAGF50</v>
          </cell>
          <cell r="AR480" t="str">
            <v>KCAGF50</v>
          </cell>
          <cell r="AS480">
            <v>14009153</v>
          </cell>
          <cell r="AT480" t="str">
            <v>(770) 992-9759</v>
          </cell>
          <cell r="AU480" t="str">
            <v>AT8249</v>
          </cell>
          <cell r="AV480">
            <v>0</v>
          </cell>
          <cell r="AW480">
            <v>0</v>
          </cell>
          <cell r="AX480">
            <v>0</v>
          </cell>
        </row>
        <row r="481">
          <cell r="F481" t="str">
            <v>CH0049</v>
          </cell>
          <cell r="G481" t="str">
            <v>CHARLES HENRY</v>
          </cell>
          <cell r="H481">
            <v>32693</v>
          </cell>
          <cell r="I481">
            <v>4402</v>
          </cell>
          <cell r="J481" t="str">
            <v>BST</v>
          </cell>
          <cell r="K481" t="str">
            <v>GA</v>
          </cell>
          <cell r="L481" t="str">
            <v>RF</v>
          </cell>
          <cell r="M481" t="str">
            <v>Active</v>
          </cell>
          <cell r="N481" t="str">
            <v>Services Technician</v>
          </cell>
          <cell r="O481">
            <v>0</v>
          </cell>
          <cell r="P481" t="str">
            <v>SVNH</v>
          </cell>
          <cell r="S481" t="str">
            <v>31</v>
          </cell>
          <cell r="T481" t="str">
            <v>Services Technician</v>
          </cell>
          <cell r="U481" t="str">
            <v>SVNH</v>
          </cell>
          <cell r="V481" t="str">
            <v>Savannah</v>
          </cell>
          <cell r="W481" t="str">
            <v>---</v>
          </cell>
          <cell r="X481">
            <v>0</v>
          </cell>
          <cell r="Y481">
            <v>3</v>
          </cell>
          <cell r="Z481">
            <v>0</v>
          </cell>
          <cell r="AA481">
            <v>0</v>
          </cell>
          <cell r="AB481" t="str">
            <v>Network Field Operations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 t="str">
            <v>X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 t="str">
            <v>BLNFX345C</v>
          </cell>
          <cell r="AR481" t="str">
            <v>NFX345C</v>
          </cell>
          <cell r="AS481">
            <v>14004610</v>
          </cell>
          <cell r="AT481" t="str">
            <v>(912) 235-5016</v>
          </cell>
          <cell r="AU481" t="str">
            <v>FL4383</v>
          </cell>
          <cell r="AV481">
            <v>0</v>
          </cell>
          <cell r="AW481">
            <v>0</v>
          </cell>
          <cell r="AX481">
            <v>0</v>
          </cell>
        </row>
        <row r="482">
          <cell r="F482" t="str">
            <v>CH0631</v>
          </cell>
          <cell r="G482" t="str">
            <v>CLINTON HAMMONS</v>
          </cell>
          <cell r="H482">
            <v>37988</v>
          </cell>
          <cell r="I482">
            <v>4714</v>
          </cell>
          <cell r="J482" t="str">
            <v>BST</v>
          </cell>
          <cell r="K482" t="str">
            <v>GA</v>
          </cell>
          <cell r="L482" t="str">
            <v>RF</v>
          </cell>
          <cell r="M482" t="str">
            <v>Active</v>
          </cell>
          <cell r="N482" t="str">
            <v>Facility Technician</v>
          </cell>
          <cell r="O482">
            <v>0</v>
          </cell>
          <cell r="P482" t="str">
            <v>CNYR</v>
          </cell>
          <cell r="S482" t="str">
            <v>32</v>
          </cell>
          <cell r="T482" t="str">
            <v>Facility Technician</v>
          </cell>
          <cell r="U482" t="str">
            <v>CNYR</v>
          </cell>
          <cell r="V482" t="str">
            <v>Conyers</v>
          </cell>
          <cell r="W482" t="str">
            <v>---</v>
          </cell>
          <cell r="X482">
            <v>0</v>
          </cell>
          <cell r="Y482">
            <v>3</v>
          </cell>
          <cell r="Z482">
            <v>0</v>
          </cell>
          <cell r="AA482">
            <v>0</v>
          </cell>
          <cell r="AB482" t="str">
            <v>Network Field Operations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 t="str">
            <v>X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 t="str">
            <v>BLKC0GE40</v>
          </cell>
          <cell r="AR482" t="str">
            <v>KC0GE40</v>
          </cell>
          <cell r="AS482">
            <v>14009118</v>
          </cell>
          <cell r="AT482" t="str">
            <v>(770) 483-3325</v>
          </cell>
          <cell r="AU482" t="str">
            <v>SG1519</v>
          </cell>
          <cell r="AV482">
            <v>0</v>
          </cell>
          <cell r="AW482">
            <v>0</v>
          </cell>
          <cell r="AX482">
            <v>0</v>
          </cell>
        </row>
        <row r="483">
          <cell r="F483" t="str">
            <v>CH0762</v>
          </cell>
          <cell r="G483" t="str">
            <v>CLAYTON HIGA</v>
          </cell>
          <cell r="H483">
            <v>37014</v>
          </cell>
          <cell r="I483">
            <v>2603</v>
          </cell>
          <cell r="J483" t="str">
            <v>BST</v>
          </cell>
          <cell r="K483" t="str">
            <v>GA</v>
          </cell>
          <cell r="L483" t="str">
            <v>RF</v>
          </cell>
          <cell r="M483" t="str">
            <v>Active</v>
          </cell>
          <cell r="N483" t="str">
            <v>Communications Technician</v>
          </cell>
          <cell r="O483">
            <v>0</v>
          </cell>
          <cell r="P483" t="str">
            <v>ATLN</v>
          </cell>
          <cell r="S483" t="str">
            <v>31</v>
          </cell>
          <cell r="T483" t="str">
            <v>Communications Technician</v>
          </cell>
          <cell r="U483" t="str">
            <v>ATLN</v>
          </cell>
          <cell r="V483" t="str">
            <v>WRA</v>
          </cell>
          <cell r="W483" t="str">
            <v>---</v>
          </cell>
          <cell r="X483">
            <v>0</v>
          </cell>
          <cell r="Y483">
            <v>3</v>
          </cell>
          <cell r="Z483">
            <v>0</v>
          </cell>
          <cell r="AA483">
            <v>9</v>
          </cell>
          <cell r="AB483" t="str">
            <v>CPE - Business Field Services</v>
          </cell>
          <cell r="AC483">
            <v>0</v>
          </cell>
          <cell r="AD483">
            <v>0</v>
          </cell>
          <cell r="AE483" t="str">
            <v>X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 t="str">
            <v>BJNRX4D0B</v>
          </cell>
          <cell r="AR483" t="str">
            <v>NRX4D0B</v>
          </cell>
          <cell r="AS483">
            <v>14000123</v>
          </cell>
          <cell r="AT483" t="str">
            <v>(404) 927-3363</v>
          </cell>
          <cell r="AU483" t="str">
            <v>DB7107</v>
          </cell>
          <cell r="AV483">
            <v>0</v>
          </cell>
          <cell r="AW483">
            <v>0</v>
          </cell>
          <cell r="AX483">
            <v>0</v>
          </cell>
        </row>
        <row r="484">
          <cell r="F484" t="str">
            <v>CH0786</v>
          </cell>
          <cell r="G484" t="str">
            <v>CHAD HILLHOUSE</v>
          </cell>
          <cell r="H484">
            <v>36206</v>
          </cell>
          <cell r="I484">
            <v>1358</v>
          </cell>
          <cell r="J484" t="str">
            <v>BST</v>
          </cell>
          <cell r="K484" t="str">
            <v>GA</v>
          </cell>
          <cell r="L484" t="str">
            <v>RF</v>
          </cell>
          <cell r="M484" t="str">
            <v>Active</v>
          </cell>
          <cell r="N484" t="str">
            <v>Outside Plant Technician</v>
          </cell>
          <cell r="O484">
            <v>0</v>
          </cell>
          <cell r="P484" t="str">
            <v>MRTT</v>
          </cell>
          <cell r="S484" t="str">
            <v>31</v>
          </cell>
          <cell r="T484" t="str">
            <v>Outside Plant Technician</v>
          </cell>
          <cell r="U484" t="str">
            <v>MRTT</v>
          </cell>
          <cell r="V484" t="str">
            <v>Marietta</v>
          </cell>
          <cell r="W484" t="str">
            <v>---</v>
          </cell>
          <cell r="X484">
            <v>0</v>
          </cell>
          <cell r="Y484">
            <v>3</v>
          </cell>
          <cell r="Z484">
            <v>0</v>
          </cell>
          <cell r="AA484">
            <v>0</v>
          </cell>
          <cell r="AB484" t="str">
            <v>Network Field Operations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 t="str">
            <v>X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 t="str">
            <v>BLKC0GB30</v>
          </cell>
          <cell r="AR484" t="str">
            <v>KC0GB30</v>
          </cell>
          <cell r="AS484">
            <v>14002024</v>
          </cell>
          <cell r="AT484" t="str">
            <v>(770) 429-5270</v>
          </cell>
          <cell r="AU484" t="str">
            <v>SJ2215</v>
          </cell>
          <cell r="AV484">
            <v>0</v>
          </cell>
          <cell r="AW484">
            <v>0</v>
          </cell>
          <cell r="AX484">
            <v>0</v>
          </cell>
        </row>
        <row r="485">
          <cell r="F485" t="str">
            <v>CH0818</v>
          </cell>
          <cell r="G485" t="str">
            <v>CRAIG HARRISON</v>
          </cell>
          <cell r="H485">
            <v>35961</v>
          </cell>
          <cell r="I485">
            <v>6462</v>
          </cell>
          <cell r="J485" t="str">
            <v>BST</v>
          </cell>
          <cell r="K485" t="str">
            <v>GA</v>
          </cell>
          <cell r="L485" t="str">
            <v>RF</v>
          </cell>
          <cell r="M485" t="str">
            <v>Active</v>
          </cell>
          <cell r="N485" t="str">
            <v>Electronic Technician</v>
          </cell>
          <cell r="O485">
            <v>0</v>
          </cell>
          <cell r="P485" t="str">
            <v>CNYR</v>
          </cell>
          <cell r="S485" t="str">
            <v>32</v>
          </cell>
          <cell r="T485" t="str">
            <v>Electronic Technician</v>
          </cell>
          <cell r="U485" t="str">
            <v>CNYR</v>
          </cell>
          <cell r="V485" t="str">
            <v>Conyers</v>
          </cell>
          <cell r="W485" t="str">
            <v>---</v>
          </cell>
          <cell r="X485">
            <v>0</v>
          </cell>
          <cell r="Y485">
            <v>0</v>
          </cell>
          <cell r="Z485">
            <v>6</v>
          </cell>
          <cell r="AA485">
            <v>0</v>
          </cell>
          <cell r="AB485" t="str">
            <v>Network Operations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 t="str">
            <v>X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 t="str">
            <v>BLN226630</v>
          </cell>
          <cell r="AR485" t="str">
            <v>N226630</v>
          </cell>
          <cell r="AS485">
            <v>14009115</v>
          </cell>
          <cell r="AT485" t="str">
            <v>(770) 602-0013</v>
          </cell>
          <cell r="AU485" t="str">
            <v>FL4262</v>
          </cell>
          <cell r="AV485">
            <v>0</v>
          </cell>
          <cell r="AW485">
            <v>0</v>
          </cell>
          <cell r="AX485">
            <v>0</v>
          </cell>
        </row>
        <row r="486">
          <cell r="F486" t="str">
            <v>CH0831</v>
          </cell>
          <cell r="G486" t="str">
            <v>CHRISTOPER HERNDON</v>
          </cell>
          <cell r="H486">
            <v>36115</v>
          </cell>
          <cell r="I486">
            <v>772</v>
          </cell>
          <cell r="J486" t="str">
            <v>BST</v>
          </cell>
          <cell r="K486" t="str">
            <v>GA</v>
          </cell>
          <cell r="L486" t="str">
            <v>RF</v>
          </cell>
          <cell r="M486" t="str">
            <v>Active</v>
          </cell>
          <cell r="N486" t="str">
            <v>Systems Technician</v>
          </cell>
          <cell r="O486">
            <v>0</v>
          </cell>
          <cell r="P486" t="str">
            <v>LRVL</v>
          </cell>
          <cell r="S486" t="str">
            <v>32</v>
          </cell>
          <cell r="T486" t="str">
            <v>Systems Technician</v>
          </cell>
          <cell r="U486" t="str">
            <v>LRVL</v>
          </cell>
          <cell r="V486" t="str">
            <v>WRA</v>
          </cell>
          <cell r="W486" t="str">
            <v>---</v>
          </cell>
          <cell r="X486">
            <v>0</v>
          </cell>
          <cell r="Y486">
            <v>0</v>
          </cell>
          <cell r="Z486">
            <v>0</v>
          </cell>
          <cell r="AA486">
            <v>9</v>
          </cell>
          <cell r="AB486" t="str">
            <v>CPE - Business Field Services</v>
          </cell>
          <cell r="AC486">
            <v>0</v>
          </cell>
          <cell r="AD486">
            <v>0</v>
          </cell>
          <cell r="AE486" t="str">
            <v>X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 t="str">
            <v>BJNR123BB</v>
          </cell>
          <cell r="AR486" t="str">
            <v>NR123BB</v>
          </cell>
          <cell r="AS486">
            <v>14004611</v>
          </cell>
          <cell r="AT486" t="str">
            <v>(678) 314-4572</v>
          </cell>
          <cell r="AU486" t="str">
            <v>MP4861</v>
          </cell>
          <cell r="AV486">
            <v>0</v>
          </cell>
          <cell r="AW486">
            <v>0</v>
          </cell>
          <cell r="AX486">
            <v>0</v>
          </cell>
        </row>
        <row r="487">
          <cell r="F487" t="str">
            <v>CH1078</v>
          </cell>
          <cell r="G487" t="str">
            <v>CHAD HIGGS</v>
          </cell>
          <cell r="H487">
            <v>36423</v>
          </cell>
          <cell r="I487">
            <v>2735</v>
          </cell>
          <cell r="J487" t="str">
            <v>BST</v>
          </cell>
          <cell r="K487" t="str">
            <v>GA</v>
          </cell>
          <cell r="L487" t="str">
            <v>RF</v>
          </cell>
          <cell r="M487" t="str">
            <v>Active</v>
          </cell>
          <cell r="N487" t="str">
            <v>Systems Technician</v>
          </cell>
          <cell r="O487">
            <v>0</v>
          </cell>
          <cell r="P487" t="str">
            <v>NRCR</v>
          </cell>
          <cell r="S487" t="str">
            <v>32</v>
          </cell>
          <cell r="T487" t="str">
            <v>Systems Technician</v>
          </cell>
          <cell r="U487" t="str">
            <v>NRCR</v>
          </cell>
          <cell r="V487" t="str">
            <v>WRA</v>
          </cell>
          <cell r="W487" t="str">
            <v>---</v>
          </cell>
          <cell r="X487">
            <v>0</v>
          </cell>
          <cell r="Y487">
            <v>0</v>
          </cell>
          <cell r="Z487">
            <v>0</v>
          </cell>
          <cell r="AA487">
            <v>9</v>
          </cell>
          <cell r="AB487" t="str">
            <v>CPE - Business Field Services</v>
          </cell>
          <cell r="AC487">
            <v>0</v>
          </cell>
          <cell r="AD487">
            <v>0</v>
          </cell>
          <cell r="AE487" t="str">
            <v>X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 t="str">
            <v>BJNR1253B</v>
          </cell>
          <cell r="AR487" t="str">
            <v>NR1253B</v>
          </cell>
          <cell r="AS487">
            <v>14004611</v>
          </cell>
          <cell r="AT487" t="str">
            <v>(404) 403-0461</v>
          </cell>
          <cell r="AU487" t="str">
            <v>JA2301</v>
          </cell>
          <cell r="AV487">
            <v>0</v>
          </cell>
          <cell r="AW487">
            <v>0</v>
          </cell>
          <cell r="AX487">
            <v>0</v>
          </cell>
        </row>
        <row r="488">
          <cell r="F488" t="str">
            <v>CH1131</v>
          </cell>
          <cell r="G488" t="str">
            <v>CLAXTON HENSON</v>
          </cell>
          <cell r="H488">
            <v>36717</v>
          </cell>
          <cell r="I488">
            <v>5747</v>
          </cell>
          <cell r="J488" t="str">
            <v>BST</v>
          </cell>
          <cell r="K488" t="str">
            <v>GA</v>
          </cell>
          <cell r="L488" t="str">
            <v>RF</v>
          </cell>
          <cell r="M488" t="str">
            <v>Active</v>
          </cell>
          <cell r="N488" t="str">
            <v>Services Technician</v>
          </cell>
          <cell r="O488">
            <v>0</v>
          </cell>
          <cell r="P488" t="str">
            <v>LRVL</v>
          </cell>
          <cell r="S488" t="str">
            <v>31</v>
          </cell>
          <cell r="T488" t="str">
            <v>Services Technician</v>
          </cell>
          <cell r="U488" t="str">
            <v>LRVL</v>
          </cell>
          <cell r="V488" t="str">
            <v>Lawrenceville</v>
          </cell>
          <cell r="W488" t="str">
            <v>---</v>
          </cell>
          <cell r="X488">
            <v>0</v>
          </cell>
          <cell r="Y488">
            <v>3</v>
          </cell>
          <cell r="Z488">
            <v>0</v>
          </cell>
          <cell r="AA488">
            <v>0</v>
          </cell>
          <cell r="AB488" t="str">
            <v>Network Field Operations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 t="str">
            <v>X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 t="str">
            <v>BLNSX325X</v>
          </cell>
          <cell r="AR488" t="str">
            <v>NSX325X</v>
          </cell>
          <cell r="AS488">
            <v>14004610</v>
          </cell>
          <cell r="AT488" t="str">
            <v>(770) 972-0479</v>
          </cell>
          <cell r="AU488" t="str">
            <v>RF2055</v>
          </cell>
          <cell r="AV488">
            <v>0</v>
          </cell>
          <cell r="AW488">
            <v>0</v>
          </cell>
          <cell r="AX488">
            <v>0</v>
          </cell>
        </row>
        <row r="489">
          <cell r="F489" t="str">
            <v>CH2011</v>
          </cell>
          <cell r="G489" t="str">
            <v>CHRISTOPHER HAFF</v>
          </cell>
          <cell r="H489">
            <v>36206</v>
          </cell>
          <cell r="I489">
            <v>1118</v>
          </cell>
          <cell r="J489" t="str">
            <v>BST</v>
          </cell>
          <cell r="K489" t="str">
            <v>GA</v>
          </cell>
          <cell r="L489" t="str">
            <v>RF</v>
          </cell>
          <cell r="M489" t="str">
            <v>Active</v>
          </cell>
          <cell r="N489" t="str">
            <v>Services Technician</v>
          </cell>
          <cell r="O489">
            <v>0</v>
          </cell>
          <cell r="P489" t="str">
            <v>GSVL</v>
          </cell>
          <cell r="S489" t="str">
            <v>31</v>
          </cell>
          <cell r="T489" t="str">
            <v>Services Technician</v>
          </cell>
          <cell r="U489" t="str">
            <v>GSVL</v>
          </cell>
          <cell r="V489" t="str">
            <v>Gainesville</v>
          </cell>
          <cell r="W489" t="str">
            <v>---</v>
          </cell>
          <cell r="X489">
            <v>0</v>
          </cell>
          <cell r="Y489">
            <v>3</v>
          </cell>
          <cell r="Z489">
            <v>0</v>
          </cell>
          <cell r="AA489">
            <v>0</v>
          </cell>
          <cell r="AB489" t="str">
            <v>Network Field Operations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 t="str">
            <v>X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 t="str">
            <v>BLNFX314C</v>
          </cell>
          <cell r="AR489" t="str">
            <v>NFX314C</v>
          </cell>
          <cell r="AS489">
            <v>14004610</v>
          </cell>
          <cell r="AT489" t="str">
            <v>(770) 605-3581</v>
          </cell>
          <cell r="AU489" t="str">
            <v>AL2005</v>
          </cell>
          <cell r="AV489">
            <v>0</v>
          </cell>
          <cell r="AW489">
            <v>0</v>
          </cell>
          <cell r="AX489">
            <v>0</v>
          </cell>
        </row>
        <row r="490">
          <cell r="F490" t="str">
            <v>CH2330</v>
          </cell>
          <cell r="G490" t="str">
            <v>CHERYL HERRIN</v>
          </cell>
          <cell r="H490">
            <v>27589</v>
          </cell>
          <cell r="I490">
            <v>3202</v>
          </cell>
          <cell r="J490" t="str">
            <v>BST</v>
          </cell>
          <cell r="K490" t="str">
            <v>GA</v>
          </cell>
          <cell r="L490" t="str">
            <v>RF</v>
          </cell>
          <cell r="M490" t="str">
            <v>Active</v>
          </cell>
          <cell r="N490" t="str">
            <v>Engineering Assistant</v>
          </cell>
          <cell r="O490">
            <v>0</v>
          </cell>
          <cell r="P490" t="str">
            <v>BRWK</v>
          </cell>
          <cell r="S490" t="str">
            <v>16</v>
          </cell>
          <cell r="T490" t="str">
            <v>Engineering Assistant</v>
          </cell>
          <cell r="U490" t="str">
            <v>BRWK</v>
          </cell>
          <cell r="V490" t="str">
            <v>Brunswick</v>
          </cell>
          <cell r="W490" t="str">
            <v>---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 t="str">
            <v>Network Field Operations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 t="str">
            <v>X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 t="str">
            <v>BLKCPGC00</v>
          </cell>
          <cell r="AR490" t="str">
            <v>KCPGC00</v>
          </cell>
          <cell r="AS490">
            <v>14001230</v>
          </cell>
          <cell r="AT490" t="str">
            <v>(912) 262-1572</v>
          </cell>
          <cell r="AU490" t="str">
            <v>WC1258</v>
          </cell>
          <cell r="AV490">
            <v>0</v>
          </cell>
          <cell r="AW490">
            <v>0</v>
          </cell>
          <cell r="AX490">
            <v>0</v>
          </cell>
        </row>
        <row r="491">
          <cell r="F491" t="str">
            <v>CH2409</v>
          </cell>
          <cell r="G491" t="str">
            <v>CHARLES HOWELL</v>
          </cell>
          <cell r="H491">
            <v>38803</v>
          </cell>
          <cell r="I491">
            <v>2595</v>
          </cell>
          <cell r="J491" t="str">
            <v>BST</v>
          </cell>
          <cell r="K491" t="str">
            <v>GA</v>
          </cell>
          <cell r="L491" t="str">
            <v>RF</v>
          </cell>
          <cell r="M491" t="str">
            <v>Active</v>
          </cell>
          <cell r="N491" t="str">
            <v>Systems Technician</v>
          </cell>
          <cell r="O491">
            <v>0</v>
          </cell>
          <cell r="P491" t="str">
            <v>NRCR</v>
          </cell>
          <cell r="S491" t="str">
            <v>32</v>
          </cell>
          <cell r="T491" t="str">
            <v>Systems Technician</v>
          </cell>
          <cell r="U491" t="str">
            <v>NRCR</v>
          </cell>
          <cell r="V491" t="str">
            <v>WRA</v>
          </cell>
          <cell r="W491" t="str">
            <v>---</v>
          </cell>
          <cell r="X491">
            <v>0</v>
          </cell>
          <cell r="Y491">
            <v>0</v>
          </cell>
          <cell r="Z491">
            <v>0</v>
          </cell>
          <cell r="AA491">
            <v>9</v>
          </cell>
          <cell r="AB491" t="str">
            <v>CPE - Business Field Services</v>
          </cell>
          <cell r="AC491">
            <v>0</v>
          </cell>
          <cell r="AD491">
            <v>0</v>
          </cell>
          <cell r="AE491" t="str">
            <v>X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 t="str">
            <v>BJNR1255B</v>
          </cell>
          <cell r="AR491" t="str">
            <v>NR1255B</v>
          </cell>
          <cell r="AS491">
            <v>14004611</v>
          </cell>
          <cell r="AT491" t="str">
            <v>(404) 314-3524</v>
          </cell>
          <cell r="AU491" t="str">
            <v>SC0614</v>
          </cell>
          <cell r="AV491">
            <v>0</v>
          </cell>
          <cell r="AW491">
            <v>0</v>
          </cell>
          <cell r="AX491">
            <v>0</v>
          </cell>
        </row>
        <row r="492">
          <cell r="F492" t="str">
            <v>CH3204</v>
          </cell>
          <cell r="G492" t="str">
            <v>CHARLES HODGES</v>
          </cell>
          <cell r="H492">
            <v>36213</v>
          </cell>
          <cell r="I492">
            <v>5941</v>
          </cell>
          <cell r="J492" t="str">
            <v>BST</v>
          </cell>
          <cell r="K492" t="str">
            <v>GA</v>
          </cell>
          <cell r="L492" t="str">
            <v>RF</v>
          </cell>
          <cell r="M492" t="str">
            <v>Disability</v>
          </cell>
          <cell r="N492" t="str">
            <v>Facility Technician</v>
          </cell>
          <cell r="O492">
            <v>0</v>
          </cell>
          <cell r="P492" t="str">
            <v>LRVL</v>
          </cell>
          <cell r="S492" t="str">
            <v>32</v>
          </cell>
          <cell r="T492" t="str">
            <v>Facility Technician</v>
          </cell>
          <cell r="U492" t="str">
            <v>LRVL</v>
          </cell>
          <cell r="V492" t="str">
            <v>Lawrenceville</v>
          </cell>
          <cell r="W492" t="str">
            <v>---</v>
          </cell>
          <cell r="X492">
            <v>0</v>
          </cell>
          <cell r="Y492">
            <v>3</v>
          </cell>
          <cell r="Z492">
            <v>0</v>
          </cell>
          <cell r="AA492">
            <v>0</v>
          </cell>
          <cell r="AB492" t="str">
            <v>Network Field Operations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 t="str">
            <v>X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 t="str">
            <v>BLNSX325X</v>
          </cell>
          <cell r="AR492" t="str">
            <v>NSX325X</v>
          </cell>
          <cell r="AS492">
            <v>14009118</v>
          </cell>
          <cell r="AT492" t="str">
            <v>(770) 985-8448</v>
          </cell>
          <cell r="AU492" t="str">
            <v>RF2055</v>
          </cell>
          <cell r="AV492">
            <v>0</v>
          </cell>
          <cell r="AW492">
            <v>0</v>
          </cell>
          <cell r="AX492">
            <v>0</v>
          </cell>
        </row>
        <row r="493">
          <cell r="F493" t="str">
            <v>CH3474</v>
          </cell>
          <cell r="G493" t="str">
            <v>CARMON HANCOCK</v>
          </cell>
          <cell r="H493">
            <v>32232</v>
          </cell>
          <cell r="I493">
            <v>6219</v>
          </cell>
          <cell r="J493" t="str">
            <v>BST</v>
          </cell>
          <cell r="K493" t="str">
            <v>GA</v>
          </cell>
          <cell r="L493" t="str">
            <v>RF</v>
          </cell>
          <cell r="M493" t="str">
            <v>Active</v>
          </cell>
          <cell r="N493" t="str">
            <v>Testing Technician</v>
          </cell>
          <cell r="O493">
            <v>0</v>
          </cell>
          <cell r="P493" t="str">
            <v>TUKR</v>
          </cell>
          <cell r="S493" t="str">
            <v>32</v>
          </cell>
          <cell r="T493" t="str">
            <v>Testing Technician</v>
          </cell>
          <cell r="U493" t="str">
            <v>TUKR</v>
          </cell>
          <cell r="V493" t="str">
            <v>Tucker</v>
          </cell>
          <cell r="W493" t="str">
            <v>---</v>
          </cell>
          <cell r="X493">
            <v>0</v>
          </cell>
          <cell r="Y493">
            <v>0</v>
          </cell>
          <cell r="Z493">
            <v>6</v>
          </cell>
          <cell r="AA493">
            <v>0</v>
          </cell>
          <cell r="AB493" t="str">
            <v>Wholesale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 t="str">
            <v>X</v>
          </cell>
          <cell r="AN493">
            <v>0</v>
          </cell>
          <cell r="AO493">
            <v>0</v>
          </cell>
          <cell r="AP493">
            <v>0</v>
          </cell>
          <cell r="AQ493" t="str">
            <v>BLUW1CDHD</v>
          </cell>
          <cell r="AR493" t="str">
            <v>UW1CDHD</v>
          </cell>
          <cell r="AS493">
            <v>14009151</v>
          </cell>
          <cell r="AT493" t="str">
            <v>(404) 532-2140</v>
          </cell>
          <cell r="AU493" t="str">
            <v>TA7108</v>
          </cell>
          <cell r="AV493">
            <v>0</v>
          </cell>
          <cell r="AW493">
            <v>0</v>
          </cell>
          <cell r="AX493">
            <v>0</v>
          </cell>
        </row>
        <row r="494">
          <cell r="F494" t="str">
            <v>CH3732</v>
          </cell>
          <cell r="G494" t="str">
            <v>CHRISTY HOLLIS</v>
          </cell>
          <cell r="H494">
            <v>31271</v>
          </cell>
          <cell r="I494">
            <v>6115</v>
          </cell>
          <cell r="J494" t="str">
            <v>BST</v>
          </cell>
          <cell r="K494" t="str">
            <v>GA</v>
          </cell>
          <cell r="L494" t="str">
            <v>RF</v>
          </cell>
          <cell r="M494" t="str">
            <v>Active</v>
          </cell>
          <cell r="N494" t="str">
            <v>Service Representative</v>
          </cell>
          <cell r="O494">
            <v>0</v>
          </cell>
          <cell r="P494" t="str">
            <v>TUKR</v>
          </cell>
          <cell r="S494" t="str">
            <v>23</v>
          </cell>
          <cell r="T494" t="str">
            <v>Service Representative</v>
          </cell>
          <cell r="U494" t="str">
            <v>TUKR</v>
          </cell>
          <cell r="V494" t="str">
            <v>Tucker</v>
          </cell>
          <cell r="W494" t="str">
            <v>---</v>
          </cell>
          <cell r="X494">
            <v>0</v>
          </cell>
          <cell r="Y494">
            <v>1</v>
          </cell>
          <cell r="Z494">
            <v>8</v>
          </cell>
          <cell r="AA494">
            <v>10</v>
          </cell>
          <cell r="AB494" t="str">
            <v>Wholesale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 t="str">
            <v>X</v>
          </cell>
          <cell r="AN494">
            <v>0</v>
          </cell>
          <cell r="AO494">
            <v>0</v>
          </cell>
          <cell r="AP494">
            <v>0</v>
          </cell>
          <cell r="AQ494" t="str">
            <v>EYUW4BDC0</v>
          </cell>
          <cell r="AR494" t="str">
            <v>UW4BDC0</v>
          </cell>
          <cell r="AS494">
            <v>14003355</v>
          </cell>
          <cell r="AT494" t="str">
            <v>(404) 562-2115</v>
          </cell>
          <cell r="AU494" t="str">
            <v>RC574A</v>
          </cell>
          <cell r="AV494">
            <v>0</v>
          </cell>
          <cell r="AW494">
            <v>0</v>
          </cell>
          <cell r="AX494">
            <v>0</v>
          </cell>
        </row>
        <row r="495">
          <cell r="F495" t="str">
            <v>CH4717</v>
          </cell>
          <cell r="G495" t="str">
            <v>CRISSY HILL</v>
          </cell>
          <cell r="H495">
            <v>35583</v>
          </cell>
          <cell r="I495">
            <v>1227</v>
          </cell>
          <cell r="J495" t="str">
            <v>BST</v>
          </cell>
          <cell r="K495" t="str">
            <v>GA</v>
          </cell>
          <cell r="L495" t="str">
            <v>RF</v>
          </cell>
          <cell r="M495" t="str">
            <v>Active</v>
          </cell>
          <cell r="N495" t="str">
            <v>Office Assistant</v>
          </cell>
          <cell r="O495">
            <v>0</v>
          </cell>
          <cell r="P495" t="str">
            <v>ALPR</v>
          </cell>
          <cell r="S495" t="str">
            <v>10</v>
          </cell>
          <cell r="T495" t="str">
            <v>Office Assistant</v>
          </cell>
          <cell r="U495" t="str">
            <v>ALPR</v>
          </cell>
          <cell r="V495" t="str">
            <v>Alpharetta</v>
          </cell>
          <cell r="W495" t="str">
            <v>---</v>
          </cell>
          <cell r="X495">
            <v>0</v>
          </cell>
          <cell r="Y495">
            <v>0</v>
          </cell>
          <cell r="Z495">
            <v>8</v>
          </cell>
          <cell r="AA495">
            <v>10</v>
          </cell>
          <cell r="AB495" t="str">
            <v>Finance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X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 t="str">
            <v>EYFR48100</v>
          </cell>
          <cell r="AR495" t="str">
            <v>FR48100</v>
          </cell>
          <cell r="AS495">
            <v>14009156</v>
          </cell>
          <cell r="AT495" t="str">
            <v>(770) 750-6012</v>
          </cell>
          <cell r="AU495" t="str">
            <v>MC0244</v>
          </cell>
          <cell r="AV495">
            <v>0</v>
          </cell>
          <cell r="AW495">
            <v>0</v>
          </cell>
          <cell r="AX495">
            <v>0</v>
          </cell>
        </row>
        <row r="496">
          <cell r="F496" t="str">
            <v>CH4971</v>
          </cell>
          <cell r="G496" t="str">
            <v>CHRISTOPHER HALL</v>
          </cell>
          <cell r="H496">
            <v>36612</v>
          </cell>
          <cell r="I496">
            <v>6298</v>
          </cell>
          <cell r="J496" t="str">
            <v>BST</v>
          </cell>
          <cell r="K496" t="str">
            <v>GA</v>
          </cell>
          <cell r="L496" t="str">
            <v>RF</v>
          </cell>
          <cell r="M496" t="str">
            <v>Active</v>
          </cell>
          <cell r="N496" t="str">
            <v>Electronic Technician</v>
          </cell>
          <cell r="O496">
            <v>0</v>
          </cell>
          <cell r="P496" t="str">
            <v>SVNH</v>
          </cell>
          <cell r="S496" t="str">
            <v>32</v>
          </cell>
          <cell r="T496" t="str">
            <v>Electronic Technician</v>
          </cell>
          <cell r="U496" t="str">
            <v>SVNH</v>
          </cell>
          <cell r="V496" t="str">
            <v>Savannah</v>
          </cell>
          <cell r="W496" t="str">
            <v>---</v>
          </cell>
          <cell r="X496">
            <v>0</v>
          </cell>
          <cell r="Y496">
            <v>0</v>
          </cell>
          <cell r="Z496">
            <v>6</v>
          </cell>
          <cell r="AA496">
            <v>0</v>
          </cell>
          <cell r="AB496" t="str">
            <v>Network Operations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 t="str">
            <v>X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 t="str">
            <v>BLKY10T30</v>
          </cell>
          <cell r="AR496" t="str">
            <v>KY10T30</v>
          </cell>
          <cell r="AS496">
            <v>14009115</v>
          </cell>
          <cell r="AT496" t="str">
            <v>(912) 238-8791</v>
          </cell>
          <cell r="AU496" t="str">
            <v>CA4282</v>
          </cell>
          <cell r="AV496">
            <v>0</v>
          </cell>
          <cell r="AW496">
            <v>0</v>
          </cell>
          <cell r="AX496">
            <v>0</v>
          </cell>
        </row>
        <row r="497">
          <cell r="F497" t="str">
            <v>CH5445</v>
          </cell>
          <cell r="G497" t="str">
            <v>CARLA HENDERSON</v>
          </cell>
          <cell r="H497">
            <v>32559</v>
          </cell>
          <cell r="I497">
            <v>3371</v>
          </cell>
          <cell r="J497" t="str">
            <v>BST</v>
          </cell>
          <cell r="K497" t="str">
            <v>GA</v>
          </cell>
          <cell r="L497" t="str">
            <v>RF</v>
          </cell>
          <cell r="M497" t="str">
            <v>Active</v>
          </cell>
          <cell r="N497" t="str">
            <v>Service Representative</v>
          </cell>
          <cell r="O497">
            <v>0</v>
          </cell>
          <cell r="P497" t="str">
            <v>ALBY</v>
          </cell>
          <cell r="S497" t="str">
            <v>23</v>
          </cell>
          <cell r="T497" t="str">
            <v>Service Representative</v>
          </cell>
          <cell r="U497" t="str">
            <v>ALBY</v>
          </cell>
          <cell r="V497" t="str">
            <v>Albany</v>
          </cell>
          <cell r="W497" t="str">
            <v>---</v>
          </cell>
          <cell r="X497">
            <v>0</v>
          </cell>
          <cell r="Y497">
            <v>1</v>
          </cell>
          <cell r="Z497">
            <v>8</v>
          </cell>
          <cell r="AA497">
            <v>10</v>
          </cell>
          <cell r="AB497" t="str">
            <v>Consumer Markets</v>
          </cell>
          <cell r="AC497">
            <v>0</v>
          </cell>
          <cell r="AD497" t="str">
            <v>X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 t="str">
            <v>BLHD564EB</v>
          </cell>
          <cell r="AR497" t="str">
            <v>HD564EB</v>
          </cell>
          <cell r="AS497">
            <v>14003355</v>
          </cell>
          <cell r="AT497" t="str">
            <v>(229) 430-9430</v>
          </cell>
          <cell r="AU497" t="str">
            <v>CS7302</v>
          </cell>
          <cell r="AV497">
            <v>0</v>
          </cell>
          <cell r="AW497">
            <v>0</v>
          </cell>
          <cell r="AX497">
            <v>0</v>
          </cell>
        </row>
        <row r="498">
          <cell r="F498" t="str">
            <v>CH5880</v>
          </cell>
          <cell r="G498" t="str">
            <v>CHARLIE HILTON</v>
          </cell>
          <cell r="H498">
            <v>35586</v>
          </cell>
          <cell r="I498">
            <v>6762</v>
          </cell>
          <cell r="J498" t="str">
            <v>BST</v>
          </cell>
          <cell r="K498" t="str">
            <v>GA</v>
          </cell>
          <cell r="L498" t="str">
            <v>RF</v>
          </cell>
          <cell r="M498" t="str">
            <v>Active</v>
          </cell>
          <cell r="N498" t="str">
            <v>Outside Plant Technician</v>
          </cell>
          <cell r="O498">
            <v>0</v>
          </cell>
          <cell r="P498" t="str">
            <v>MRTT</v>
          </cell>
          <cell r="S498" t="str">
            <v>31</v>
          </cell>
          <cell r="T498" t="str">
            <v>Outside Plant Technician</v>
          </cell>
          <cell r="U498" t="str">
            <v>MRTT</v>
          </cell>
          <cell r="V498" t="str">
            <v>Marietta</v>
          </cell>
          <cell r="W498" t="str">
            <v>---</v>
          </cell>
          <cell r="X498">
            <v>0</v>
          </cell>
          <cell r="Y498">
            <v>3</v>
          </cell>
          <cell r="Z498">
            <v>0</v>
          </cell>
          <cell r="AA498">
            <v>0</v>
          </cell>
          <cell r="AB498" t="str">
            <v>Network Field Operations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 t="str">
            <v>X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 t="str">
            <v>BLKC0GB50</v>
          </cell>
          <cell r="AR498" t="str">
            <v>KC0GB50</v>
          </cell>
          <cell r="AS498">
            <v>14002024</v>
          </cell>
          <cell r="AT498" t="str">
            <v>(770) 429-7218</v>
          </cell>
          <cell r="AU498" t="str">
            <v>TM8022</v>
          </cell>
          <cell r="AV498">
            <v>0</v>
          </cell>
          <cell r="AW498">
            <v>0</v>
          </cell>
          <cell r="AX498">
            <v>0</v>
          </cell>
        </row>
        <row r="499">
          <cell r="F499" t="str">
            <v>CH5993</v>
          </cell>
          <cell r="G499" t="str">
            <v>COREY HAMMETT</v>
          </cell>
          <cell r="H499">
            <v>35905</v>
          </cell>
          <cell r="I499">
            <v>5236</v>
          </cell>
          <cell r="J499" t="str">
            <v>BST</v>
          </cell>
          <cell r="K499" t="str">
            <v>GA</v>
          </cell>
          <cell r="L499" t="str">
            <v>RF</v>
          </cell>
          <cell r="M499" t="str">
            <v>Active</v>
          </cell>
          <cell r="N499" t="str">
            <v>Services Technician</v>
          </cell>
          <cell r="O499">
            <v>0</v>
          </cell>
          <cell r="P499" t="str">
            <v>TUKR</v>
          </cell>
          <cell r="S499" t="str">
            <v>31</v>
          </cell>
          <cell r="T499" t="str">
            <v>Services Technician</v>
          </cell>
          <cell r="U499" t="str">
            <v>TUKR</v>
          </cell>
          <cell r="V499" t="str">
            <v>Tucker</v>
          </cell>
          <cell r="W499" t="str">
            <v>---</v>
          </cell>
          <cell r="X499">
            <v>0</v>
          </cell>
          <cell r="Y499">
            <v>3</v>
          </cell>
          <cell r="Z499">
            <v>0</v>
          </cell>
          <cell r="AA499">
            <v>0</v>
          </cell>
          <cell r="AB499" t="str">
            <v>Network Field Operations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 t="str">
            <v>X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 t="str">
            <v>BLNSX348X</v>
          </cell>
          <cell r="AR499" t="str">
            <v>NSX348X</v>
          </cell>
          <cell r="AS499">
            <v>14004610</v>
          </cell>
          <cell r="AT499" t="str">
            <v>(770) 921-7441</v>
          </cell>
          <cell r="AU499" t="str">
            <v>RS7590</v>
          </cell>
          <cell r="AV499">
            <v>0</v>
          </cell>
          <cell r="AW499">
            <v>0</v>
          </cell>
          <cell r="AX499">
            <v>0</v>
          </cell>
        </row>
        <row r="500">
          <cell r="F500" t="str">
            <v>CH6047</v>
          </cell>
          <cell r="G500" t="str">
            <v>CHRISTOPHER HENRY</v>
          </cell>
          <cell r="H500">
            <v>36696</v>
          </cell>
          <cell r="I500">
            <v>3128</v>
          </cell>
          <cell r="J500" t="str">
            <v>BST</v>
          </cell>
          <cell r="K500" t="str">
            <v>GA</v>
          </cell>
          <cell r="L500" t="str">
            <v>RF</v>
          </cell>
          <cell r="M500" t="str">
            <v>Active</v>
          </cell>
          <cell r="N500" t="str">
            <v>Services Technician</v>
          </cell>
          <cell r="O500">
            <v>0</v>
          </cell>
          <cell r="P500" t="str">
            <v>SMYR</v>
          </cell>
          <cell r="S500" t="str">
            <v>31</v>
          </cell>
          <cell r="T500" t="str">
            <v>Services Technician</v>
          </cell>
          <cell r="U500" t="str">
            <v>SMYR</v>
          </cell>
          <cell r="V500" t="str">
            <v>Smyrna</v>
          </cell>
          <cell r="W500" t="str">
            <v>---</v>
          </cell>
          <cell r="X500">
            <v>0</v>
          </cell>
          <cell r="Y500">
            <v>3</v>
          </cell>
          <cell r="Z500">
            <v>0</v>
          </cell>
          <cell r="AA500">
            <v>0</v>
          </cell>
          <cell r="AB500" t="str">
            <v>Network Field Operations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 t="str">
            <v>X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 t="str">
            <v>BLNSX357X</v>
          </cell>
          <cell r="AR500" t="str">
            <v>NSX357X</v>
          </cell>
          <cell r="AS500">
            <v>14004610</v>
          </cell>
          <cell r="AT500" t="str">
            <v>(770) 435-9094</v>
          </cell>
          <cell r="AU500" t="str">
            <v>TS4343</v>
          </cell>
          <cell r="AV500">
            <v>0</v>
          </cell>
          <cell r="AW500">
            <v>0</v>
          </cell>
          <cell r="AX500">
            <v>0</v>
          </cell>
        </row>
        <row r="501">
          <cell r="F501" t="str">
            <v>CH6685</v>
          </cell>
          <cell r="G501" t="str">
            <v>CADRE HOLMES</v>
          </cell>
          <cell r="H501">
            <v>39013</v>
          </cell>
          <cell r="I501">
            <v>2696</v>
          </cell>
          <cell r="J501" t="str">
            <v>BST</v>
          </cell>
          <cell r="K501" t="str">
            <v>GA</v>
          </cell>
          <cell r="L501" t="str">
            <v>RF</v>
          </cell>
          <cell r="M501" t="str">
            <v>Disability</v>
          </cell>
          <cell r="N501" t="str">
            <v>Sales Associate</v>
          </cell>
          <cell r="O501">
            <v>0</v>
          </cell>
          <cell r="P501" t="str">
            <v>CNYR</v>
          </cell>
          <cell r="S501" t="str">
            <v>27</v>
          </cell>
          <cell r="T501" t="str">
            <v>Sales Associate</v>
          </cell>
          <cell r="U501" t="str">
            <v>CNYR</v>
          </cell>
          <cell r="V501" t="str">
            <v>Conyers</v>
          </cell>
          <cell r="W501" t="str">
            <v>---</v>
          </cell>
          <cell r="X501">
            <v>0</v>
          </cell>
          <cell r="Y501">
            <v>1</v>
          </cell>
          <cell r="Z501">
            <v>8</v>
          </cell>
          <cell r="AA501">
            <v>0</v>
          </cell>
          <cell r="AB501" t="str">
            <v>Consumer Markets</v>
          </cell>
          <cell r="AC501">
            <v>0</v>
          </cell>
          <cell r="AD501" t="str">
            <v>X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 t="str">
            <v>BLDY406N6</v>
          </cell>
          <cell r="AR501" t="str">
            <v>DY406N6</v>
          </cell>
          <cell r="AS501">
            <v>14009199</v>
          </cell>
          <cell r="AT501" t="str">
            <v>(770) 860-4091</v>
          </cell>
          <cell r="AU501" t="str">
            <v>NW2754</v>
          </cell>
          <cell r="AV501">
            <v>0</v>
          </cell>
          <cell r="AW501">
            <v>0</v>
          </cell>
          <cell r="AX501">
            <v>0</v>
          </cell>
        </row>
        <row r="502">
          <cell r="F502" t="str">
            <v>CH7723</v>
          </cell>
          <cell r="G502" t="str">
            <v>CRAIG HOBBS</v>
          </cell>
          <cell r="H502">
            <v>36654</v>
          </cell>
          <cell r="I502">
            <v>4895</v>
          </cell>
          <cell r="J502" t="str">
            <v>BST</v>
          </cell>
          <cell r="K502" t="str">
            <v>GA</v>
          </cell>
          <cell r="L502" t="str">
            <v>RF</v>
          </cell>
          <cell r="M502" t="str">
            <v>Active</v>
          </cell>
          <cell r="N502" t="str">
            <v>Services Technician</v>
          </cell>
          <cell r="O502">
            <v>0</v>
          </cell>
          <cell r="P502" t="str">
            <v>AGST</v>
          </cell>
          <cell r="S502" t="str">
            <v>31</v>
          </cell>
          <cell r="T502" t="str">
            <v>Services Technician</v>
          </cell>
          <cell r="U502" t="str">
            <v>AGST</v>
          </cell>
          <cell r="V502" t="str">
            <v>Augusta</v>
          </cell>
          <cell r="W502" t="str">
            <v>---</v>
          </cell>
          <cell r="X502">
            <v>0</v>
          </cell>
          <cell r="Y502">
            <v>3</v>
          </cell>
          <cell r="Z502">
            <v>0</v>
          </cell>
          <cell r="AA502">
            <v>0</v>
          </cell>
          <cell r="AB502" t="str">
            <v>Network Field Operations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 t="str">
            <v>X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 t="str">
            <v>BLNSX321X</v>
          </cell>
          <cell r="AR502" t="str">
            <v>NSX321X</v>
          </cell>
          <cell r="AS502">
            <v>14004610</v>
          </cell>
          <cell r="AT502" t="str">
            <v>(706) 863-4821</v>
          </cell>
          <cell r="AU502" t="str">
            <v>BJ2282</v>
          </cell>
          <cell r="AV502">
            <v>0</v>
          </cell>
          <cell r="AW502">
            <v>0</v>
          </cell>
          <cell r="AX502">
            <v>0</v>
          </cell>
        </row>
        <row r="503">
          <cell r="F503" t="str">
            <v>CH8060</v>
          </cell>
          <cell r="G503" t="str">
            <v>CYNTHIA HILL</v>
          </cell>
          <cell r="H503">
            <v>29527</v>
          </cell>
          <cell r="I503">
            <v>5720</v>
          </cell>
          <cell r="J503" t="str">
            <v>BST</v>
          </cell>
          <cell r="K503" t="str">
            <v>GA</v>
          </cell>
          <cell r="L503" t="str">
            <v>RF</v>
          </cell>
          <cell r="M503" t="str">
            <v>Active</v>
          </cell>
          <cell r="N503" t="str">
            <v>Material Service Coordina</v>
          </cell>
          <cell r="O503">
            <v>0</v>
          </cell>
          <cell r="P503" t="str">
            <v>TUKR</v>
          </cell>
          <cell r="S503" t="str">
            <v>25</v>
          </cell>
          <cell r="T503" t="str">
            <v>Material Service Coordina</v>
          </cell>
          <cell r="U503" t="str">
            <v>TUKR</v>
          </cell>
          <cell r="V503" t="str">
            <v>Tucker</v>
          </cell>
          <cell r="W503" t="str">
            <v>---</v>
          </cell>
          <cell r="X503">
            <v>0</v>
          </cell>
          <cell r="Y503">
            <v>2</v>
          </cell>
          <cell r="Z503">
            <v>0</v>
          </cell>
          <cell r="AA503">
            <v>0</v>
          </cell>
          <cell r="AB503" t="str">
            <v>Shared Services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 t="str">
            <v>X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 t="str">
            <v>EY2JM2000</v>
          </cell>
          <cell r="AR503" t="str">
            <v>2JM2000</v>
          </cell>
          <cell r="AS503">
            <v>14004614</v>
          </cell>
          <cell r="AT503" t="str">
            <v>(770) 493-2940</v>
          </cell>
          <cell r="AU503" t="str">
            <v>MN0243</v>
          </cell>
          <cell r="AV503">
            <v>0</v>
          </cell>
          <cell r="AW503">
            <v>0</v>
          </cell>
          <cell r="AX503">
            <v>0</v>
          </cell>
        </row>
        <row r="504">
          <cell r="F504" t="str">
            <v>CH9384</v>
          </cell>
          <cell r="G504" t="str">
            <v>CARL HILL</v>
          </cell>
          <cell r="H504">
            <v>36787</v>
          </cell>
          <cell r="I504">
            <v>6996</v>
          </cell>
          <cell r="J504" t="str">
            <v>BST</v>
          </cell>
          <cell r="K504" t="str">
            <v>GA</v>
          </cell>
          <cell r="L504" t="str">
            <v>RF</v>
          </cell>
          <cell r="M504" t="str">
            <v>Active</v>
          </cell>
          <cell r="N504" t="str">
            <v>Digital Technician</v>
          </cell>
          <cell r="O504">
            <v>0</v>
          </cell>
          <cell r="P504" t="str">
            <v>ATLN</v>
          </cell>
          <cell r="S504" t="str">
            <v>32</v>
          </cell>
          <cell r="T504" t="str">
            <v>Digital Technician</v>
          </cell>
          <cell r="U504" t="str">
            <v>ATLN</v>
          </cell>
          <cell r="V504" t="str">
            <v>WRA</v>
          </cell>
          <cell r="W504" t="str">
            <v>---</v>
          </cell>
          <cell r="X504">
            <v>0</v>
          </cell>
          <cell r="Y504">
            <v>3</v>
          </cell>
          <cell r="Z504">
            <v>0</v>
          </cell>
          <cell r="AA504">
            <v>0</v>
          </cell>
          <cell r="AB504" t="str">
            <v>CPE - Business Field Services</v>
          </cell>
          <cell r="AC504">
            <v>0</v>
          </cell>
          <cell r="AD504">
            <v>0</v>
          </cell>
          <cell r="AE504" t="str">
            <v>X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 t="str">
            <v>Network Field Operations</v>
          </cell>
          <cell r="AP504">
            <v>0</v>
          </cell>
          <cell r="AQ504" t="str">
            <v>BLNR1239S</v>
          </cell>
          <cell r="AR504" t="str">
            <v>NR1239S</v>
          </cell>
          <cell r="AS504">
            <v>14009153</v>
          </cell>
          <cell r="AT504" t="str">
            <v>(404) 653-6398</v>
          </cell>
          <cell r="AU504" t="str">
            <v>JK1495</v>
          </cell>
          <cell r="AV504">
            <v>0</v>
          </cell>
          <cell r="AW504" t="str">
            <v>BLKHEA920</v>
          </cell>
          <cell r="AX504">
            <v>0</v>
          </cell>
        </row>
        <row r="505">
          <cell r="F505" t="str">
            <v>CH947G</v>
          </cell>
          <cell r="G505" t="str">
            <v>CHRISTOPHER HOTCHKISS</v>
          </cell>
          <cell r="H505">
            <v>40439</v>
          </cell>
          <cell r="I505">
            <v>548</v>
          </cell>
          <cell r="J505" t="str">
            <v>BST</v>
          </cell>
          <cell r="K505" t="str">
            <v>GA</v>
          </cell>
          <cell r="L505" t="str">
            <v>RF</v>
          </cell>
          <cell r="M505" t="str">
            <v>Active</v>
          </cell>
          <cell r="N505" t="str">
            <v>Services Technician</v>
          </cell>
          <cell r="O505">
            <v>0</v>
          </cell>
          <cell r="P505" t="str">
            <v>MACN</v>
          </cell>
          <cell r="S505" t="str">
            <v>31</v>
          </cell>
          <cell r="T505" t="str">
            <v>Services Technician</v>
          </cell>
          <cell r="U505" t="str">
            <v>MACN</v>
          </cell>
          <cell r="V505" t="str">
            <v>Macon</v>
          </cell>
          <cell r="W505" t="str">
            <v>---</v>
          </cell>
          <cell r="X505">
            <v>0</v>
          </cell>
          <cell r="Y505">
            <v>3</v>
          </cell>
          <cell r="Z505">
            <v>0</v>
          </cell>
          <cell r="AA505">
            <v>0</v>
          </cell>
          <cell r="AB505" t="str">
            <v>Network Field Operations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 t="str">
            <v>X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 t="str">
            <v>BLNFX354C</v>
          </cell>
          <cell r="AR505" t="str">
            <v>NFX354C</v>
          </cell>
          <cell r="AS505">
            <v>14004610</v>
          </cell>
          <cell r="AT505" t="str">
            <v>(678) 276-6964</v>
          </cell>
          <cell r="AU505" t="str">
            <v>TJ1732</v>
          </cell>
          <cell r="AV505">
            <v>0</v>
          </cell>
          <cell r="AW505">
            <v>0</v>
          </cell>
          <cell r="AX505">
            <v>0</v>
          </cell>
        </row>
        <row r="506">
          <cell r="F506" t="str">
            <v>CI2001</v>
          </cell>
          <cell r="G506" t="str">
            <v>C IVEY</v>
          </cell>
          <cell r="H506">
            <v>28604</v>
          </cell>
          <cell r="I506">
            <v>2239</v>
          </cell>
          <cell r="J506" t="str">
            <v>BST</v>
          </cell>
          <cell r="K506" t="str">
            <v>GA</v>
          </cell>
          <cell r="L506" t="str">
            <v>RF</v>
          </cell>
          <cell r="M506" t="str">
            <v>Active</v>
          </cell>
          <cell r="N506" t="str">
            <v>Facility Technician</v>
          </cell>
          <cell r="O506">
            <v>0</v>
          </cell>
          <cell r="P506" t="str">
            <v>CRVL</v>
          </cell>
          <cell r="S506" t="str">
            <v>32</v>
          </cell>
          <cell r="T506" t="str">
            <v>Facility Technician</v>
          </cell>
          <cell r="U506" t="str">
            <v>CRVL</v>
          </cell>
          <cell r="V506" t="str">
            <v>Cartersville</v>
          </cell>
          <cell r="W506" t="str">
            <v>---</v>
          </cell>
          <cell r="X506">
            <v>0</v>
          </cell>
          <cell r="Y506">
            <v>3</v>
          </cell>
          <cell r="Z506">
            <v>0</v>
          </cell>
          <cell r="AA506">
            <v>0</v>
          </cell>
          <cell r="AB506" t="str">
            <v>Network Field Operations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 t="str">
            <v>X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 t="str">
            <v>BLKC0GA20</v>
          </cell>
          <cell r="AR506" t="str">
            <v>KC0GA20</v>
          </cell>
          <cell r="AS506">
            <v>14009118</v>
          </cell>
          <cell r="AT506" t="str">
            <v>(706) 346-3612</v>
          </cell>
          <cell r="AU506" t="str">
            <v>RG2665</v>
          </cell>
          <cell r="AV506">
            <v>0</v>
          </cell>
          <cell r="AW506">
            <v>0</v>
          </cell>
          <cell r="AX506">
            <v>0</v>
          </cell>
        </row>
        <row r="507">
          <cell r="F507" t="str">
            <v>CJ0245</v>
          </cell>
          <cell r="G507" t="str">
            <v>CHARLES JARRELL</v>
          </cell>
          <cell r="H507">
            <v>36213</v>
          </cell>
          <cell r="I507">
            <v>2575</v>
          </cell>
          <cell r="J507" t="str">
            <v>BST</v>
          </cell>
          <cell r="K507" t="str">
            <v>GA</v>
          </cell>
          <cell r="L507" t="str">
            <v>RF</v>
          </cell>
          <cell r="M507" t="str">
            <v>Active</v>
          </cell>
          <cell r="N507" t="str">
            <v>Outside Plant Technician</v>
          </cell>
          <cell r="O507">
            <v>0</v>
          </cell>
          <cell r="P507" t="str">
            <v>FYVL</v>
          </cell>
          <cell r="S507" t="str">
            <v>31</v>
          </cell>
          <cell r="T507" t="str">
            <v>Outside Plant Technician</v>
          </cell>
          <cell r="U507" t="str">
            <v>FYVL</v>
          </cell>
          <cell r="V507" t="str">
            <v>Fayetteville</v>
          </cell>
          <cell r="W507" t="str">
            <v>---</v>
          </cell>
          <cell r="X507">
            <v>0</v>
          </cell>
          <cell r="Y507">
            <v>3</v>
          </cell>
          <cell r="Z507">
            <v>0</v>
          </cell>
          <cell r="AA507">
            <v>0</v>
          </cell>
          <cell r="AB507" t="str">
            <v>Network Field Operations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 t="str">
            <v>X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 t="str">
            <v>BLNSX33BX</v>
          </cell>
          <cell r="AR507" t="str">
            <v>NSX33BX</v>
          </cell>
          <cell r="AS507">
            <v>14002024</v>
          </cell>
          <cell r="AT507" t="str">
            <v>(770) 461-3842</v>
          </cell>
          <cell r="AU507" t="str">
            <v>JT2108</v>
          </cell>
          <cell r="AV507">
            <v>0</v>
          </cell>
          <cell r="AW507">
            <v>0</v>
          </cell>
          <cell r="AX507">
            <v>0</v>
          </cell>
        </row>
        <row r="508">
          <cell r="F508" t="str">
            <v>CJ1122</v>
          </cell>
          <cell r="G508" t="str">
            <v>CHRISTOPHER JONES</v>
          </cell>
          <cell r="H508">
            <v>36886</v>
          </cell>
          <cell r="I508">
            <v>5098</v>
          </cell>
          <cell r="J508" t="str">
            <v>BST</v>
          </cell>
          <cell r="K508" t="str">
            <v>GA</v>
          </cell>
          <cell r="L508" t="str">
            <v>RF</v>
          </cell>
          <cell r="M508" t="str">
            <v>Active</v>
          </cell>
          <cell r="N508" t="str">
            <v>Electronic Technician</v>
          </cell>
          <cell r="O508">
            <v>0</v>
          </cell>
          <cell r="P508" t="str">
            <v>CNYR</v>
          </cell>
          <cell r="S508" t="str">
            <v>32</v>
          </cell>
          <cell r="T508" t="str">
            <v>Electronic Technician</v>
          </cell>
          <cell r="U508" t="str">
            <v>CNYR</v>
          </cell>
          <cell r="V508" t="str">
            <v>Conyers</v>
          </cell>
          <cell r="W508" t="str">
            <v>---</v>
          </cell>
          <cell r="X508">
            <v>0</v>
          </cell>
          <cell r="Y508">
            <v>0</v>
          </cell>
          <cell r="Z508">
            <v>6</v>
          </cell>
          <cell r="AA508">
            <v>0</v>
          </cell>
          <cell r="AB508" t="str">
            <v>Network Operations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 t="str">
            <v>X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 t="str">
            <v>BLN226380</v>
          </cell>
          <cell r="AR508" t="str">
            <v>N226380</v>
          </cell>
          <cell r="AS508">
            <v>14009115</v>
          </cell>
          <cell r="AT508" t="str">
            <v>(770) 785-5853</v>
          </cell>
          <cell r="AU508" t="str">
            <v>RW8427</v>
          </cell>
          <cell r="AV508">
            <v>0</v>
          </cell>
          <cell r="AW508">
            <v>0</v>
          </cell>
          <cell r="AX508">
            <v>0</v>
          </cell>
        </row>
        <row r="509">
          <cell r="F509" t="str">
            <v>CJ1326</v>
          </cell>
          <cell r="G509" t="str">
            <v>CHARLIE JORDAN</v>
          </cell>
          <cell r="H509">
            <v>36318</v>
          </cell>
          <cell r="I509">
            <v>191</v>
          </cell>
          <cell r="J509" t="str">
            <v>BST</v>
          </cell>
          <cell r="K509" t="str">
            <v>GA</v>
          </cell>
          <cell r="L509" t="str">
            <v>RF</v>
          </cell>
          <cell r="M509" t="str">
            <v>Active</v>
          </cell>
          <cell r="N509" t="str">
            <v>Outside Plant Technician</v>
          </cell>
          <cell r="O509">
            <v>0</v>
          </cell>
          <cell r="P509" t="str">
            <v>JNBO</v>
          </cell>
          <cell r="S509" t="str">
            <v>31</v>
          </cell>
          <cell r="T509" t="str">
            <v>Outside Plant Technician</v>
          </cell>
          <cell r="U509" t="str">
            <v>JNBO</v>
          </cell>
          <cell r="V509" t="str">
            <v>Jonesboro</v>
          </cell>
          <cell r="W509" t="str">
            <v>---</v>
          </cell>
          <cell r="X509">
            <v>0</v>
          </cell>
          <cell r="Y509">
            <v>3</v>
          </cell>
          <cell r="Z509">
            <v>0</v>
          </cell>
          <cell r="AA509">
            <v>0</v>
          </cell>
          <cell r="AB509" t="str">
            <v>Network Field Operations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 t="str">
            <v>X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 t="str">
            <v>BLKC0GE60</v>
          </cell>
          <cell r="AR509" t="str">
            <v>KC0GE60</v>
          </cell>
          <cell r="AS509">
            <v>14002024</v>
          </cell>
          <cell r="AT509" t="str">
            <v>(404) 961-5285</v>
          </cell>
          <cell r="AU509" t="str">
            <v>RS7825</v>
          </cell>
          <cell r="AV509">
            <v>0</v>
          </cell>
          <cell r="AW509">
            <v>0</v>
          </cell>
          <cell r="AX509">
            <v>0</v>
          </cell>
        </row>
        <row r="510">
          <cell r="F510" t="str">
            <v>CJ188X</v>
          </cell>
          <cell r="G510" t="str">
            <v>COREY JONES</v>
          </cell>
          <cell r="H510">
            <v>42009</v>
          </cell>
          <cell r="I510">
            <v>2213</v>
          </cell>
          <cell r="J510" t="str">
            <v>BST</v>
          </cell>
          <cell r="K510" t="str">
            <v>GA</v>
          </cell>
          <cell r="L510" t="str">
            <v>RF</v>
          </cell>
          <cell r="M510" t="str">
            <v>Active</v>
          </cell>
          <cell r="N510" t="str">
            <v>Sales Consultant</v>
          </cell>
          <cell r="O510">
            <v>0</v>
          </cell>
          <cell r="P510" t="str">
            <v>MACN</v>
          </cell>
          <cell r="S510" t="str">
            <v>27L</v>
          </cell>
          <cell r="T510" t="str">
            <v>Sales Consultant</v>
          </cell>
          <cell r="U510" t="str">
            <v>MACN</v>
          </cell>
          <cell r="V510" t="str">
            <v>Macon</v>
          </cell>
          <cell r="W510" t="str">
            <v>---</v>
          </cell>
          <cell r="X510">
            <v>0</v>
          </cell>
          <cell r="Y510">
            <v>1</v>
          </cell>
          <cell r="Z510">
            <v>8</v>
          </cell>
          <cell r="AA510">
            <v>0</v>
          </cell>
          <cell r="AB510" t="str">
            <v>Small Business Solutions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 t="str">
            <v>X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 t="str">
            <v>EYG619A00</v>
          </cell>
          <cell r="AR510" t="str">
            <v>G619A00</v>
          </cell>
          <cell r="AS510">
            <v>14000500</v>
          </cell>
          <cell r="AT510" t="str">
            <v>(478) 785-6120</v>
          </cell>
          <cell r="AU510" t="str">
            <v>BJ5769</v>
          </cell>
          <cell r="AV510">
            <v>0</v>
          </cell>
          <cell r="AW510">
            <v>0</v>
          </cell>
          <cell r="AX510">
            <v>0</v>
          </cell>
        </row>
        <row r="511">
          <cell r="F511" t="str">
            <v>CJ2302</v>
          </cell>
          <cell r="G511" t="str">
            <v>CALEM JONES</v>
          </cell>
          <cell r="H511">
            <v>31383</v>
          </cell>
          <cell r="I511">
            <v>1993</v>
          </cell>
          <cell r="J511" t="str">
            <v>BST</v>
          </cell>
          <cell r="K511" t="str">
            <v>GA</v>
          </cell>
          <cell r="L511" t="str">
            <v>RF</v>
          </cell>
          <cell r="M511" t="str">
            <v>Active</v>
          </cell>
          <cell r="N511" t="str">
            <v>Facility Technician</v>
          </cell>
          <cell r="O511">
            <v>0</v>
          </cell>
          <cell r="P511" t="str">
            <v>SVNH</v>
          </cell>
          <cell r="S511" t="str">
            <v>32</v>
          </cell>
          <cell r="T511" t="str">
            <v>Facility Technician</v>
          </cell>
          <cell r="U511" t="str">
            <v>SVNH</v>
          </cell>
          <cell r="V511" t="str">
            <v>Savannah</v>
          </cell>
          <cell r="W511" t="str">
            <v>---</v>
          </cell>
          <cell r="X511">
            <v>0</v>
          </cell>
          <cell r="Y511">
            <v>3</v>
          </cell>
          <cell r="Z511">
            <v>0</v>
          </cell>
          <cell r="AA511">
            <v>0</v>
          </cell>
          <cell r="AB511" t="str">
            <v>Network Field Operations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 t="str">
            <v>X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 t="str">
            <v>BLNFX345C</v>
          </cell>
          <cell r="AR511" t="str">
            <v>NFX345C</v>
          </cell>
          <cell r="AS511">
            <v>14009118</v>
          </cell>
          <cell r="AT511" t="str">
            <v>(912) 235-5020</v>
          </cell>
          <cell r="AU511" t="str">
            <v>FL4383</v>
          </cell>
          <cell r="AV511">
            <v>0</v>
          </cell>
          <cell r="AW511">
            <v>0</v>
          </cell>
          <cell r="AX511">
            <v>0</v>
          </cell>
        </row>
        <row r="512">
          <cell r="F512" t="str">
            <v>CJ3001</v>
          </cell>
          <cell r="G512" t="str">
            <v>CYNTHIA JACKSON</v>
          </cell>
          <cell r="H512">
            <v>31481</v>
          </cell>
          <cell r="I512">
            <v>4987</v>
          </cell>
          <cell r="J512" t="str">
            <v>BST</v>
          </cell>
          <cell r="K512" t="str">
            <v>GA</v>
          </cell>
          <cell r="L512" t="str">
            <v>RF</v>
          </cell>
          <cell r="M512" t="str">
            <v>Active</v>
          </cell>
          <cell r="N512" t="str">
            <v>Maintenance Administrator</v>
          </cell>
          <cell r="O512">
            <v>0</v>
          </cell>
          <cell r="P512" t="str">
            <v>ATLN</v>
          </cell>
          <cell r="S512" t="str">
            <v>20</v>
          </cell>
          <cell r="T512" t="str">
            <v>Maintenance Administrator</v>
          </cell>
          <cell r="U512" t="str">
            <v>ATLN</v>
          </cell>
          <cell r="V512" t="str">
            <v>Atlanta</v>
          </cell>
          <cell r="W512" t="str">
            <v>---</v>
          </cell>
          <cell r="X512">
            <v>0</v>
          </cell>
          <cell r="Y512">
            <v>0</v>
          </cell>
          <cell r="Z512">
            <v>7</v>
          </cell>
          <cell r="AA512">
            <v>0</v>
          </cell>
          <cell r="AB512" t="str">
            <v>Network Field Operations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 t="str">
            <v>X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 t="str">
            <v>BLNK17E40</v>
          </cell>
          <cell r="AR512" t="str">
            <v>NK17E40</v>
          </cell>
          <cell r="AS512">
            <v>14004609</v>
          </cell>
          <cell r="AT512" t="str">
            <v>(404) 877-3875</v>
          </cell>
          <cell r="AU512" t="str">
            <v>RS0916</v>
          </cell>
          <cell r="AV512">
            <v>0</v>
          </cell>
          <cell r="AW512">
            <v>0</v>
          </cell>
          <cell r="AX512">
            <v>0</v>
          </cell>
        </row>
        <row r="513">
          <cell r="F513" t="str">
            <v>CJ3609</v>
          </cell>
          <cell r="G513" t="str">
            <v>CHARLES JERNIGAN</v>
          </cell>
          <cell r="H513">
            <v>36130</v>
          </cell>
          <cell r="I513">
            <v>5693</v>
          </cell>
          <cell r="J513" t="str">
            <v>BST</v>
          </cell>
          <cell r="K513" t="str">
            <v>GA</v>
          </cell>
          <cell r="L513" t="str">
            <v>RF</v>
          </cell>
          <cell r="M513" t="str">
            <v>Active</v>
          </cell>
          <cell r="N513" t="str">
            <v>Outside Plant Technician</v>
          </cell>
          <cell r="O513">
            <v>0</v>
          </cell>
          <cell r="P513" t="str">
            <v>CVTN</v>
          </cell>
          <cell r="S513" t="str">
            <v>31</v>
          </cell>
          <cell r="T513" t="str">
            <v>Outside Plant Technician</v>
          </cell>
          <cell r="U513" t="str">
            <v>CVTN</v>
          </cell>
          <cell r="V513" t="str">
            <v>Covington</v>
          </cell>
          <cell r="W513" t="str">
            <v>---</v>
          </cell>
          <cell r="X513">
            <v>0</v>
          </cell>
          <cell r="Y513">
            <v>3</v>
          </cell>
          <cell r="Z513">
            <v>0</v>
          </cell>
          <cell r="AA513">
            <v>0</v>
          </cell>
          <cell r="AB513" t="str">
            <v>Network Field Operations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 t="str">
            <v>X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 t="str">
            <v>BLKC0GA40</v>
          </cell>
          <cell r="AR513" t="str">
            <v>KC0GA40</v>
          </cell>
          <cell r="AS513">
            <v>14002024</v>
          </cell>
          <cell r="AT513" t="str">
            <v>(706) 474-1269</v>
          </cell>
          <cell r="AU513" t="str">
            <v>TH0400</v>
          </cell>
          <cell r="AV513">
            <v>0</v>
          </cell>
          <cell r="AW513">
            <v>0</v>
          </cell>
          <cell r="AX513">
            <v>0</v>
          </cell>
        </row>
        <row r="514">
          <cell r="F514" t="str">
            <v>CJ3847</v>
          </cell>
          <cell r="G514" t="str">
            <v>CORDELL JOSEPH</v>
          </cell>
          <cell r="H514">
            <v>36220</v>
          </cell>
          <cell r="I514">
            <v>6715</v>
          </cell>
          <cell r="J514" t="str">
            <v>BST</v>
          </cell>
          <cell r="K514" t="str">
            <v>GA</v>
          </cell>
          <cell r="L514" t="str">
            <v>RF</v>
          </cell>
          <cell r="M514" t="str">
            <v>Active</v>
          </cell>
          <cell r="N514" t="str">
            <v>Digital Technician</v>
          </cell>
          <cell r="O514">
            <v>0</v>
          </cell>
          <cell r="P514" t="str">
            <v>RSWL</v>
          </cell>
          <cell r="S514" t="str">
            <v>32</v>
          </cell>
          <cell r="T514" t="str">
            <v>Digital Technician</v>
          </cell>
          <cell r="U514" t="str">
            <v>RSWL</v>
          </cell>
          <cell r="V514" t="str">
            <v>Roswell</v>
          </cell>
          <cell r="W514" t="str">
            <v>---</v>
          </cell>
          <cell r="X514">
            <v>0</v>
          </cell>
          <cell r="Y514">
            <v>3</v>
          </cell>
          <cell r="Z514">
            <v>0</v>
          </cell>
          <cell r="AA514">
            <v>0</v>
          </cell>
          <cell r="AB514" t="str">
            <v>Network Field Operations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 t="str">
            <v>X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 t="str">
            <v>BLKCAGF50</v>
          </cell>
          <cell r="AR514" t="str">
            <v>KCAGF50</v>
          </cell>
          <cell r="AS514">
            <v>14009153</v>
          </cell>
          <cell r="AT514" t="str">
            <v>(770) 992-9759</v>
          </cell>
          <cell r="AU514" t="str">
            <v>AT8249</v>
          </cell>
          <cell r="AV514">
            <v>0</v>
          </cell>
          <cell r="AW514">
            <v>0</v>
          </cell>
          <cell r="AX514">
            <v>0</v>
          </cell>
        </row>
        <row r="515">
          <cell r="F515" t="str">
            <v>CJ4055</v>
          </cell>
          <cell r="G515" t="str">
            <v>CALVIN JOHNSON</v>
          </cell>
          <cell r="H515">
            <v>36472</v>
          </cell>
          <cell r="I515">
            <v>3513</v>
          </cell>
          <cell r="J515" t="str">
            <v>BST</v>
          </cell>
          <cell r="K515" t="str">
            <v>GA</v>
          </cell>
          <cell r="L515" t="str">
            <v>RF</v>
          </cell>
          <cell r="M515" t="str">
            <v>Active</v>
          </cell>
          <cell r="N515" t="str">
            <v>Services Technician</v>
          </cell>
          <cell r="O515">
            <v>0</v>
          </cell>
          <cell r="P515" t="str">
            <v>JNBO</v>
          </cell>
          <cell r="S515" t="str">
            <v>31</v>
          </cell>
          <cell r="T515" t="str">
            <v>Services Technician</v>
          </cell>
          <cell r="U515" t="str">
            <v>JNBO</v>
          </cell>
          <cell r="V515" t="str">
            <v>Jonesboro</v>
          </cell>
          <cell r="W515" t="str">
            <v>---</v>
          </cell>
          <cell r="X515">
            <v>0</v>
          </cell>
          <cell r="Y515">
            <v>3</v>
          </cell>
          <cell r="Z515">
            <v>0</v>
          </cell>
          <cell r="AA515">
            <v>0</v>
          </cell>
          <cell r="AB515" t="str">
            <v>Network Field Operations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 t="str">
            <v>X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 t="str">
            <v>BLNFX142C</v>
          </cell>
          <cell r="AR515" t="str">
            <v>NFX142C</v>
          </cell>
          <cell r="AS515">
            <v>14004610</v>
          </cell>
          <cell r="AT515" t="str">
            <v>(770) 909-3950</v>
          </cell>
          <cell r="AU515" t="str">
            <v>SM7415</v>
          </cell>
          <cell r="AV515">
            <v>0</v>
          </cell>
          <cell r="AW515">
            <v>0</v>
          </cell>
          <cell r="AX515">
            <v>0</v>
          </cell>
        </row>
        <row r="516">
          <cell r="F516" t="str">
            <v>CJ5328</v>
          </cell>
          <cell r="G516" t="str">
            <v>CHARLES JONES</v>
          </cell>
          <cell r="H516">
            <v>28835</v>
          </cell>
          <cell r="I516">
            <v>5408</v>
          </cell>
          <cell r="J516" t="str">
            <v>BST</v>
          </cell>
          <cell r="K516" t="str">
            <v>GA</v>
          </cell>
          <cell r="L516" t="str">
            <v>RF</v>
          </cell>
          <cell r="M516" t="str">
            <v>Active</v>
          </cell>
          <cell r="N516" t="str">
            <v>Services Technician</v>
          </cell>
          <cell r="O516">
            <v>0</v>
          </cell>
          <cell r="P516" t="str">
            <v>ALPR</v>
          </cell>
          <cell r="S516" t="str">
            <v>31</v>
          </cell>
          <cell r="T516" t="str">
            <v>Services Technician</v>
          </cell>
          <cell r="U516" t="str">
            <v>ALPR</v>
          </cell>
          <cell r="V516" t="str">
            <v>Alpharetta</v>
          </cell>
          <cell r="W516" t="str">
            <v>---</v>
          </cell>
          <cell r="X516">
            <v>0</v>
          </cell>
          <cell r="Y516">
            <v>3</v>
          </cell>
          <cell r="Z516">
            <v>0</v>
          </cell>
          <cell r="AA516">
            <v>0</v>
          </cell>
          <cell r="AB516" t="str">
            <v>Network Field Operations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 t="str">
            <v>X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 t="str">
            <v>BLNSX341X</v>
          </cell>
          <cell r="AR516" t="str">
            <v>NSX341X</v>
          </cell>
          <cell r="AS516">
            <v>14004610</v>
          </cell>
          <cell r="AT516" t="str">
            <v>(678) 624-7129</v>
          </cell>
          <cell r="AU516" t="str">
            <v>DB0335</v>
          </cell>
          <cell r="AV516">
            <v>0</v>
          </cell>
          <cell r="AW516">
            <v>0</v>
          </cell>
          <cell r="AX516">
            <v>0</v>
          </cell>
        </row>
        <row r="517">
          <cell r="F517" t="str">
            <v>CJ5645</v>
          </cell>
          <cell r="G517" t="str">
            <v>COLLEEN JACKSON</v>
          </cell>
          <cell r="H517">
            <v>37901</v>
          </cell>
          <cell r="I517">
            <v>6121</v>
          </cell>
          <cell r="J517" t="str">
            <v>BST</v>
          </cell>
          <cell r="K517" t="str">
            <v>GA</v>
          </cell>
          <cell r="L517" t="str">
            <v>RF</v>
          </cell>
          <cell r="M517" t="str">
            <v>Active</v>
          </cell>
          <cell r="N517" t="str">
            <v>Sales Consultant</v>
          </cell>
          <cell r="O517">
            <v>0</v>
          </cell>
          <cell r="P517" t="str">
            <v>ATLN</v>
          </cell>
          <cell r="S517" t="str">
            <v>27L</v>
          </cell>
          <cell r="T517" t="str">
            <v>Sales Consultant</v>
          </cell>
          <cell r="U517" t="str">
            <v>ATLN</v>
          </cell>
          <cell r="V517" t="str">
            <v>Atlanta</v>
          </cell>
          <cell r="W517" t="str">
            <v>---</v>
          </cell>
          <cell r="X517">
            <v>0</v>
          </cell>
          <cell r="Y517">
            <v>1</v>
          </cell>
          <cell r="Z517">
            <v>8</v>
          </cell>
          <cell r="AA517">
            <v>0</v>
          </cell>
          <cell r="AB517" t="str">
            <v>Consumer Markets</v>
          </cell>
          <cell r="AC517">
            <v>0</v>
          </cell>
          <cell r="AD517" t="str">
            <v>X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 t="str">
            <v>Small Business Solutions</v>
          </cell>
          <cell r="AO517">
            <v>0</v>
          </cell>
          <cell r="AP517">
            <v>0</v>
          </cell>
          <cell r="AQ517" t="str">
            <v>BLDY20A23</v>
          </cell>
          <cell r="AR517" t="str">
            <v>DY20A23</v>
          </cell>
          <cell r="AS517">
            <v>14000500</v>
          </cell>
          <cell r="AT517" t="str">
            <v>(404) 240-1872</v>
          </cell>
          <cell r="AU517" t="str">
            <v>DB8396</v>
          </cell>
          <cell r="AV517" t="str">
            <v>BLG61BA00</v>
          </cell>
          <cell r="AW517">
            <v>0</v>
          </cell>
          <cell r="AX517">
            <v>0</v>
          </cell>
        </row>
        <row r="518">
          <cell r="F518" t="str">
            <v>CJ8367</v>
          </cell>
          <cell r="G518" t="str">
            <v>CHRISTOPHER JONES</v>
          </cell>
          <cell r="H518">
            <v>34512</v>
          </cell>
          <cell r="I518">
            <v>5171</v>
          </cell>
          <cell r="J518" t="str">
            <v>BST</v>
          </cell>
          <cell r="K518" t="str">
            <v>GA</v>
          </cell>
          <cell r="L518" t="str">
            <v>RF</v>
          </cell>
          <cell r="M518" t="str">
            <v>Active</v>
          </cell>
          <cell r="N518" t="str">
            <v>Electronic Technician</v>
          </cell>
          <cell r="O518">
            <v>0</v>
          </cell>
          <cell r="P518" t="str">
            <v>CNYR</v>
          </cell>
          <cell r="S518" t="str">
            <v>32</v>
          </cell>
          <cell r="T518" t="str">
            <v>Electronic Technician</v>
          </cell>
          <cell r="U518" t="str">
            <v>CNYR</v>
          </cell>
          <cell r="V518" t="str">
            <v>Conyers</v>
          </cell>
          <cell r="W518" t="str">
            <v>---</v>
          </cell>
          <cell r="X518">
            <v>0</v>
          </cell>
          <cell r="Y518">
            <v>0</v>
          </cell>
          <cell r="Z518">
            <v>6</v>
          </cell>
          <cell r="AA518">
            <v>0</v>
          </cell>
          <cell r="AB518" t="str">
            <v>Network Operations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 t="str">
            <v>X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 t="str">
            <v>BLN226610</v>
          </cell>
          <cell r="AR518" t="str">
            <v>N226610</v>
          </cell>
          <cell r="AS518">
            <v>14009115</v>
          </cell>
          <cell r="AT518" t="str">
            <v>(770) 785-3550</v>
          </cell>
          <cell r="AU518" t="str">
            <v>JG8216</v>
          </cell>
          <cell r="AV518">
            <v>0</v>
          </cell>
          <cell r="AW518">
            <v>0</v>
          </cell>
          <cell r="AX518">
            <v>0</v>
          </cell>
        </row>
        <row r="519">
          <cell r="F519" t="str">
            <v>CJ8885</v>
          </cell>
          <cell r="G519" t="str">
            <v>CAROLYNE JACKSON</v>
          </cell>
          <cell r="H519">
            <v>36108</v>
          </cell>
          <cell r="I519">
            <v>527</v>
          </cell>
          <cell r="J519" t="str">
            <v>BST</v>
          </cell>
          <cell r="K519" t="str">
            <v>GA</v>
          </cell>
          <cell r="L519" t="str">
            <v>RF</v>
          </cell>
          <cell r="M519" t="str">
            <v>Active</v>
          </cell>
          <cell r="N519" t="str">
            <v>Outside Plant Technician</v>
          </cell>
          <cell r="O519">
            <v>0</v>
          </cell>
          <cell r="P519" t="str">
            <v>AGST</v>
          </cell>
          <cell r="S519" t="str">
            <v>31</v>
          </cell>
          <cell r="T519" t="str">
            <v>Outside Plant Technician</v>
          </cell>
          <cell r="U519" t="str">
            <v>AGST</v>
          </cell>
          <cell r="V519" t="str">
            <v>Augusta</v>
          </cell>
          <cell r="W519" t="str">
            <v>---</v>
          </cell>
          <cell r="X519">
            <v>0</v>
          </cell>
          <cell r="Y519">
            <v>3</v>
          </cell>
          <cell r="Z519">
            <v>0</v>
          </cell>
          <cell r="AA519">
            <v>0</v>
          </cell>
          <cell r="AB519" t="str">
            <v>Network Field Operations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 t="str">
            <v>X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 t="str">
            <v>BLKC0GA30</v>
          </cell>
          <cell r="AR519" t="str">
            <v>KC0GA30</v>
          </cell>
          <cell r="AS519">
            <v>14002024</v>
          </cell>
          <cell r="AT519" t="str">
            <v>(706) 414-0053</v>
          </cell>
          <cell r="AU519" t="str">
            <v>JH2806</v>
          </cell>
          <cell r="AV519">
            <v>0</v>
          </cell>
          <cell r="AW519">
            <v>0</v>
          </cell>
          <cell r="AX519">
            <v>0</v>
          </cell>
        </row>
        <row r="520">
          <cell r="F520" t="str">
            <v>CJ9591</v>
          </cell>
          <cell r="G520" t="str">
            <v>CLAUDE JOHNSON</v>
          </cell>
          <cell r="H520">
            <v>36493</v>
          </cell>
          <cell r="I520">
            <v>2150</v>
          </cell>
          <cell r="J520" t="str">
            <v>BST</v>
          </cell>
          <cell r="K520" t="str">
            <v>GA</v>
          </cell>
          <cell r="L520" t="str">
            <v>RF</v>
          </cell>
          <cell r="M520" t="str">
            <v>Active</v>
          </cell>
          <cell r="N520" t="str">
            <v>Digital Technician</v>
          </cell>
          <cell r="O520">
            <v>0</v>
          </cell>
          <cell r="P520" t="str">
            <v>CHMB</v>
          </cell>
          <cell r="S520" t="str">
            <v>32</v>
          </cell>
          <cell r="T520" t="str">
            <v>Digital Technician</v>
          </cell>
          <cell r="U520" t="str">
            <v>CHMB</v>
          </cell>
          <cell r="V520" t="str">
            <v>WRA</v>
          </cell>
          <cell r="W520" t="str">
            <v>---</v>
          </cell>
          <cell r="X520">
            <v>0</v>
          </cell>
          <cell r="Y520">
            <v>3</v>
          </cell>
          <cell r="Z520">
            <v>0</v>
          </cell>
          <cell r="AA520">
            <v>0</v>
          </cell>
          <cell r="AB520" t="str">
            <v>CPE - Business Field Services</v>
          </cell>
          <cell r="AC520">
            <v>0</v>
          </cell>
          <cell r="AD520">
            <v>0</v>
          </cell>
          <cell r="AE520" t="str">
            <v>X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 t="str">
            <v>Network Field Operations</v>
          </cell>
          <cell r="AP520">
            <v>0</v>
          </cell>
          <cell r="AQ520" t="str">
            <v>BLNR1237S</v>
          </cell>
          <cell r="AR520" t="str">
            <v>NR1237S</v>
          </cell>
          <cell r="AS520">
            <v>14009153</v>
          </cell>
          <cell r="AT520" t="str">
            <v>(770) 815-6273</v>
          </cell>
          <cell r="AU520" t="str">
            <v>SL0869</v>
          </cell>
          <cell r="AV520">
            <v>0</v>
          </cell>
          <cell r="AW520" t="str">
            <v>BLKHEA970</v>
          </cell>
          <cell r="AX520">
            <v>0</v>
          </cell>
        </row>
        <row r="521">
          <cell r="F521" t="str">
            <v>CK0065</v>
          </cell>
          <cell r="G521" t="str">
            <v>CASSONDRA KING</v>
          </cell>
          <cell r="H521">
            <v>29535</v>
          </cell>
          <cell r="I521">
            <v>6722</v>
          </cell>
          <cell r="J521" t="str">
            <v>BST</v>
          </cell>
          <cell r="K521" t="str">
            <v>GA</v>
          </cell>
          <cell r="L521" t="str">
            <v>RF</v>
          </cell>
          <cell r="M521" t="str">
            <v>Active</v>
          </cell>
          <cell r="N521" t="str">
            <v>Office Assistant</v>
          </cell>
          <cell r="O521">
            <v>0</v>
          </cell>
          <cell r="P521" t="str">
            <v>ATLN</v>
          </cell>
          <cell r="S521" t="str">
            <v>10</v>
          </cell>
          <cell r="T521" t="str">
            <v>Office Assistant</v>
          </cell>
          <cell r="U521" t="str">
            <v>ATLN</v>
          </cell>
          <cell r="V521" t="str">
            <v>Atlanta</v>
          </cell>
          <cell r="W521" t="str">
            <v>---</v>
          </cell>
          <cell r="X521">
            <v>0</v>
          </cell>
          <cell r="Y521">
            <v>0</v>
          </cell>
          <cell r="Z521">
            <v>8</v>
          </cell>
          <cell r="AA521">
            <v>10</v>
          </cell>
          <cell r="AB521" t="str">
            <v>Network Field Operations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 t="str">
            <v>X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 t="str">
            <v>BLKCBHC30</v>
          </cell>
          <cell r="AR521" t="str">
            <v>KCBHC30</v>
          </cell>
          <cell r="AS521">
            <v>14009156</v>
          </cell>
          <cell r="AT521" t="str">
            <v>(404) 765-6774</v>
          </cell>
          <cell r="AU521" t="str">
            <v>JB4802</v>
          </cell>
          <cell r="AV521">
            <v>0</v>
          </cell>
          <cell r="AW521">
            <v>0</v>
          </cell>
          <cell r="AX521">
            <v>0</v>
          </cell>
        </row>
        <row r="522">
          <cell r="F522" t="str">
            <v>CK2107</v>
          </cell>
          <cell r="G522" t="str">
            <v>CHINGSHENG KU</v>
          </cell>
          <cell r="H522">
            <v>37531</v>
          </cell>
          <cell r="I522">
            <v>6202</v>
          </cell>
          <cell r="J522" t="str">
            <v>BST</v>
          </cell>
          <cell r="K522" t="str">
            <v>GA</v>
          </cell>
          <cell r="L522" t="str">
            <v>RF</v>
          </cell>
          <cell r="M522" t="str">
            <v>Active</v>
          </cell>
          <cell r="N522" t="str">
            <v>Electronic Technician</v>
          </cell>
          <cell r="O522">
            <v>0</v>
          </cell>
          <cell r="P522" t="str">
            <v>ATLN</v>
          </cell>
          <cell r="S522" t="str">
            <v>32</v>
          </cell>
          <cell r="T522" t="str">
            <v>Electronic Technician</v>
          </cell>
          <cell r="U522" t="str">
            <v>ATLN</v>
          </cell>
          <cell r="V522" t="str">
            <v>Atlanta</v>
          </cell>
          <cell r="W522" t="str">
            <v>---</v>
          </cell>
          <cell r="X522">
            <v>0</v>
          </cell>
          <cell r="Y522">
            <v>0</v>
          </cell>
          <cell r="Z522">
            <v>6</v>
          </cell>
          <cell r="AA522">
            <v>0</v>
          </cell>
          <cell r="AB522" t="str">
            <v>Network Operations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 t="str">
            <v>X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 t="str">
            <v>BLN225620</v>
          </cell>
          <cell r="AR522" t="str">
            <v>N225620</v>
          </cell>
          <cell r="AS522">
            <v>14009115</v>
          </cell>
          <cell r="AT522" t="str">
            <v>(404) 486-6250</v>
          </cell>
          <cell r="AU522" t="str">
            <v>AL0131</v>
          </cell>
          <cell r="AV522">
            <v>0</v>
          </cell>
          <cell r="AW522">
            <v>0</v>
          </cell>
          <cell r="AX522">
            <v>0</v>
          </cell>
        </row>
        <row r="523">
          <cell r="F523" t="str">
            <v>CK2160</v>
          </cell>
          <cell r="G523" t="str">
            <v>CASSANDRA KELLEY-TOLLIVER</v>
          </cell>
          <cell r="H523">
            <v>36178</v>
          </cell>
          <cell r="I523">
            <v>173</v>
          </cell>
          <cell r="J523" t="str">
            <v>BST</v>
          </cell>
          <cell r="K523" t="str">
            <v>GA</v>
          </cell>
          <cell r="L523" t="str">
            <v>RF</v>
          </cell>
          <cell r="M523" t="str">
            <v>Active</v>
          </cell>
          <cell r="N523" t="str">
            <v>Sales Consultant</v>
          </cell>
          <cell r="O523">
            <v>0</v>
          </cell>
          <cell r="P523" t="str">
            <v>ATLN</v>
          </cell>
          <cell r="S523" t="str">
            <v>27L</v>
          </cell>
          <cell r="T523" t="str">
            <v>Sales Consultant</v>
          </cell>
          <cell r="U523" t="str">
            <v>ATLN</v>
          </cell>
          <cell r="V523" t="str">
            <v>Atlanta</v>
          </cell>
          <cell r="W523" t="str">
            <v>---</v>
          </cell>
          <cell r="X523">
            <v>0</v>
          </cell>
          <cell r="Y523">
            <v>1</v>
          </cell>
          <cell r="Z523">
            <v>8</v>
          </cell>
          <cell r="AA523">
            <v>0</v>
          </cell>
          <cell r="AB523" t="str">
            <v>Consumer Markets</v>
          </cell>
          <cell r="AC523">
            <v>0</v>
          </cell>
          <cell r="AD523" t="str">
            <v>X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 t="str">
            <v>BLDY20A23</v>
          </cell>
          <cell r="AR523" t="str">
            <v>DY20A23</v>
          </cell>
          <cell r="AS523">
            <v>14000500</v>
          </cell>
          <cell r="AT523">
            <v>0</v>
          </cell>
          <cell r="AU523" t="str">
            <v>DB8396</v>
          </cell>
          <cell r="AV523">
            <v>0</v>
          </cell>
          <cell r="AW523">
            <v>0</v>
          </cell>
          <cell r="AX523">
            <v>0</v>
          </cell>
        </row>
        <row r="524">
          <cell r="F524" t="str">
            <v>CK4145</v>
          </cell>
          <cell r="G524" t="str">
            <v>CRISTOS KYPRIANOU</v>
          </cell>
          <cell r="H524">
            <v>34652</v>
          </cell>
          <cell r="I524">
            <v>317</v>
          </cell>
          <cell r="J524" t="str">
            <v>BST</v>
          </cell>
          <cell r="K524" t="str">
            <v>GA</v>
          </cell>
          <cell r="L524" t="str">
            <v>RF</v>
          </cell>
          <cell r="M524" t="str">
            <v>Active</v>
          </cell>
          <cell r="N524" t="str">
            <v>Electronic Technician</v>
          </cell>
          <cell r="O524">
            <v>0</v>
          </cell>
          <cell r="P524" t="str">
            <v>TUKR</v>
          </cell>
          <cell r="S524" t="str">
            <v>32</v>
          </cell>
          <cell r="T524" t="str">
            <v>Electronic Technician</v>
          </cell>
          <cell r="U524" t="str">
            <v>TUKR</v>
          </cell>
          <cell r="V524" t="str">
            <v>Tucker</v>
          </cell>
          <cell r="W524" t="str">
            <v>---</v>
          </cell>
          <cell r="X524">
            <v>0</v>
          </cell>
          <cell r="Y524">
            <v>0</v>
          </cell>
          <cell r="Z524">
            <v>6</v>
          </cell>
          <cell r="AA524">
            <v>0</v>
          </cell>
          <cell r="AB524" t="str">
            <v>Wholesale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 t="str">
            <v>X</v>
          </cell>
          <cell r="AN524">
            <v>0</v>
          </cell>
          <cell r="AO524">
            <v>0</v>
          </cell>
          <cell r="AP524">
            <v>0</v>
          </cell>
          <cell r="AQ524" t="str">
            <v>BLUW1CDHD</v>
          </cell>
          <cell r="AR524" t="str">
            <v>UW1CDHD</v>
          </cell>
          <cell r="AS524">
            <v>14009115</v>
          </cell>
          <cell r="AT524" t="str">
            <v>(404) 532-2388</v>
          </cell>
          <cell r="AU524" t="str">
            <v>TA7108</v>
          </cell>
          <cell r="AV524">
            <v>0</v>
          </cell>
          <cell r="AW524">
            <v>0</v>
          </cell>
          <cell r="AX524">
            <v>0</v>
          </cell>
        </row>
        <row r="525">
          <cell r="F525" t="str">
            <v>CK4554</v>
          </cell>
          <cell r="G525" t="str">
            <v>CHANDOEUN KEO</v>
          </cell>
          <cell r="H525">
            <v>36857</v>
          </cell>
          <cell r="I525">
            <v>1748</v>
          </cell>
          <cell r="J525" t="str">
            <v>BST</v>
          </cell>
          <cell r="K525" t="str">
            <v>GA</v>
          </cell>
          <cell r="L525" t="str">
            <v>RF</v>
          </cell>
          <cell r="M525" t="str">
            <v>Active</v>
          </cell>
          <cell r="N525" t="str">
            <v>Electronic Technician</v>
          </cell>
          <cell r="O525">
            <v>0</v>
          </cell>
          <cell r="P525" t="str">
            <v>ATLN</v>
          </cell>
          <cell r="S525" t="str">
            <v>32</v>
          </cell>
          <cell r="T525" t="str">
            <v>Electronic Technician</v>
          </cell>
          <cell r="U525" t="str">
            <v>ATLN</v>
          </cell>
          <cell r="V525" t="str">
            <v>Atlanta</v>
          </cell>
          <cell r="W525" t="str">
            <v>---</v>
          </cell>
          <cell r="X525">
            <v>0</v>
          </cell>
          <cell r="Y525">
            <v>0</v>
          </cell>
          <cell r="Z525">
            <v>6</v>
          </cell>
          <cell r="AA525">
            <v>0</v>
          </cell>
          <cell r="AB525" t="str">
            <v>Network Operations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 t="str">
            <v>X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 t="str">
            <v>BLKY10V20</v>
          </cell>
          <cell r="AR525" t="str">
            <v>KY10V20</v>
          </cell>
          <cell r="AS525">
            <v>14009115</v>
          </cell>
          <cell r="AT525" t="str">
            <v>(404) 614-4844</v>
          </cell>
          <cell r="AU525" t="str">
            <v>KA1428</v>
          </cell>
          <cell r="AV525">
            <v>0</v>
          </cell>
          <cell r="AW525">
            <v>0</v>
          </cell>
          <cell r="AX525">
            <v>0</v>
          </cell>
        </row>
        <row r="526">
          <cell r="F526" t="str">
            <v>CK4760</v>
          </cell>
          <cell r="G526" t="str">
            <v>CHASTITY KING</v>
          </cell>
          <cell r="H526">
            <v>38621</v>
          </cell>
          <cell r="I526">
            <v>6615</v>
          </cell>
          <cell r="J526" t="str">
            <v>BST</v>
          </cell>
          <cell r="K526" t="str">
            <v>GA</v>
          </cell>
          <cell r="L526" t="str">
            <v>RF</v>
          </cell>
          <cell r="M526" t="str">
            <v>Active</v>
          </cell>
          <cell r="N526" t="str">
            <v>Sales Consultant</v>
          </cell>
          <cell r="O526">
            <v>0</v>
          </cell>
          <cell r="P526" t="str">
            <v>ATLN</v>
          </cell>
          <cell r="S526" t="str">
            <v>27L</v>
          </cell>
          <cell r="T526" t="str">
            <v>Sales Consultant</v>
          </cell>
          <cell r="U526" t="str">
            <v>ATLN</v>
          </cell>
          <cell r="V526" t="str">
            <v>Atlanta</v>
          </cell>
          <cell r="W526" t="str">
            <v>---</v>
          </cell>
          <cell r="X526">
            <v>0</v>
          </cell>
          <cell r="Y526">
            <v>1</v>
          </cell>
          <cell r="Z526">
            <v>8</v>
          </cell>
          <cell r="AA526">
            <v>0</v>
          </cell>
          <cell r="AB526" t="str">
            <v>Consumer Markets</v>
          </cell>
          <cell r="AC526">
            <v>0</v>
          </cell>
          <cell r="AD526" t="str">
            <v>X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 t="str">
            <v>Small Business Solutions</v>
          </cell>
          <cell r="AO526">
            <v>0</v>
          </cell>
          <cell r="AP526">
            <v>0</v>
          </cell>
          <cell r="AQ526" t="str">
            <v>BLDY20A23</v>
          </cell>
          <cell r="AR526" t="str">
            <v>DY20A23</v>
          </cell>
          <cell r="AS526">
            <v>14000500</v>
          </cell>
          <cell r="AT526" t="str">
            <v>(404) 240-1572</v>
          </cell>
          <cell r="AU526" t="str">
            <v>DB8396</v>
          </cell>
          <cell r="AV526" t="str">
            <v>BLG62BB00</v>
          </cell>
          <cell r="AW526">
            <v>0</v>
          </cell>
          <cell r="AX526">
            <v>0</v>
          </cell>
        </row>
        <row r="527">
          <cell r="F527" t="str">
            <v>CK5272</v>
          </cell>
          <cell r="G527" t="str">
            <v>CONSTANCE KITTRELL</v>
          </cell>
          <cell r="H527">
            <v>27486</v>
          </cell>
          <cell r="I527">
            <v>900</v>
          </cell>
          <cell r="J527" t="str">
            <v>BST</v>
          </cell>
          <cell r="K527" t="str">
            <v>GA</v>
          </cell>
          <cell r="L527" t="str">
            <v>RF</v>
          </cell>
          <cell r="M527" t="str">
            <v>Active</v>
          </cell>
          <cell r="N527" t="str">
            <v>Service Representative</v>
          </cell>
          <cell r="O527">
            <v>0</v>
          </cell>
          <cell r="P527" t="str">
            <v>ALBY</v>
          </cell>
          <cell r="S527" t="str">
            <v>23</v>
          </cell>
          <cell r="T527" t="str">
            <v>Service Representative</v>
          </cell>
          <cell r="U527" t="str">
            <v>ALBY</v>
          </cell>
          <cell r="V527" t="str">
            <v>Albany</v>
          </cell>
          <cell r="W527" t="str">
            <v>---</v>
          </cell>
          <cell r="X527">
            <v>0</v>
          </cell>
          <cell r="Y527">
            <v>1</v>
          </cell>
          <cell r="Z527">
            <v>8</v>
          </cell>
          <cell r="AA527">
            <v>10</v>
          </cell>
          <cell r="AB527" t="str">
            <v>Consumer Markets</v>
          </cell>
          <cell r="AC527">
            <v>0</v>
          </cell>
          <cell r="AD527" t="str">
            <v>X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 t="str">
            <v>BLHD564E9</v>
          </cell>
          <cell r="AR527" t="str">
            <v>HD564E9</v>
          </cell>
          <cell r="AS527">
            <v>14003355</v>
          </cell>
          <cell r="AT527" t="str">
            <v>(229) 430-9430</v>
          </cell>
          <cell r="AU527" t="str">
            <v>VB1451</v>
          </cell>
          <cell r="AV527">
            <v>0</v>
          </cell>
          <cell r="AW527">
            <v>0</v>
          </cell>
          <cell r="AX527">
            <v>0</v>
          </cell>
        </row>
        <row r="528">
          <cell r="F528" t="str">
            <v>CK6408</v>
          </cell>
          <cell r="G528" t="str">
            <v>CHRISTINE KIRKLAND</v>
          </cell>
          <cell r="H528">
            <v>29773</v>
          </cell>
          <cell r="I528">
            <v>3331</v>
          </cell>
          <cell r="J528" t="str">
            <v>BST</v>
          </cell>
          <cell r="K528" t="str">
            <v>GA</v>
          </cell>
          <cell r="L528" t="str">
            <v>RF</v>
          </cell>
          <cell r="M528" t="str">
            <v>Active</v>
          </cell>
          <cell r="N528" t="str">
            <v>Office Assistant</v>
          </cell>
          <cell r="O528">
            <v>0</v>
          </cell>
          <cell r="P528" t="str">
            <v>ATLN</v>
          </cell>
          <cell r="S528" t="str">
            <v>10</v>
          </cell>
          <cell r="T528" t="str">
            <v>Office Assistant</v>
          </cell>
          <cell r="U528" t="str">
            <v>ATLN</v>
          </cell>
          <cell r="V528" t="str">
            <v>Atlanta</v>
          </cell>
          <cell r="W528" t="str">
            <v>---</v>
          </cell>
          <cell r="X528">
            <v>0</v>
          </cell>
          <cell r="Y528">
            <v>0</v>
          </cell>
          <cell r="Z528">
            <v>8</v>
          </cell>
          <cell r="AA528">
            <v>10</v>
          </cell>
          <cell r="AB528" t="str">
            <v>Consumer Markets</v>
          </cell>
          <cell r="AC528">
            <v>0</v>
          </cell>
          <cell r="AD528" t="str">
            <v>X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 t="str">
            <v>BLDY20A21</v>
          </cell>
          <cell r="AR528" t="str">
            <v>DY20A21</v>
          </cell>
          <cell r="AS528">
            <v>14009156</v>
          </cell>
          <cell r="AT528" t="str">
            <v>(404) 995-0413</v>
          </cell>
          <cell r="AU528" t="str">
            <v>NW1770</v>
          </cell>
          <cell r="AV528">
            <v>0</v>
          </cell>
          <cell r="AW528">
            <v>0</v>
          </cell>
          <cell r="AX528">
            <v>0</v>
          </cell>
        </row>
        <row r="529">
          <cell r="F529" t="str">
            <v>CK6507</v>
          </cell>
          <cell r="G529" t="str">
            <v>ELWANDA KNIGHT</v>
          </cell>
          <cell r="H529">
            <v>24405</v>
          </cell>
          <cell r="I529">
            <v>5167</v>
          </cell>
          <cell r="J529" t="str">
            <v>BST</v>
          </cell>
          <cell r="K529" t="str">
            <v>GA</v>
          </cell>
          <cell r="L529" t="str">
            <v>RF</v>
          </cell>
          <cell r="M529" t="str">
            <v>Active</v>
          </cell>
          <cell r="N529" t="str">
            <v>Electronic Technician</v>
          </cell>
          <cell r="O529">
            <v>0</v>
          </cell>
          <cell r="P529" t="str">
            <v>ATLN</v>
          </cell>
          <cell r="S529" t="str">
            <v>32</v>
          </cell>
          <cell r="T529" t="str">
            <v>Electronic Technician</v>
          </cell>
          <cell r="U529" t="str">
            <v>ATLN</v>
          </cell>
          <cell r="V529" t="str">
            <v>Atlanta</v>
          </cell>
          <cell r="W529" t="str">
            <v>---</v>
          </cell>
          <cell r="X529">
            <v>0</v>
          </cell>
          <cell r="Y529">
            <v>0</v>
          </cell>
          <cell r="Z529">
            <v>6</v>
          </cell>
          <cell r="AA529">
            <v>0</v>
          </cell>
          <cell r="AB529" t="str">
            <v>Network Operations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 t="str">
            <v>X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 t="str">
            <v>BLUH2C800</v>
          </cell>
          <cell r="AR529" t="str">
            <v>UH2C800</v>
          </cell>
          <cell r="AS529">
            <v>14009115</v>
          </cell>
          <cell r="AT529">
            <v>0</v>
          </cell>
          <cell r="AU529" t="str">
            <v>DG6749</v>
          </cell>
          <cell r="AV529">
            <v>0</v>
          </cell>
          <cell r="AW529">
            <v>0</v>
          </cell>
          <cell r="AX529">
            <v>0</v>
          </cell>
        </row>
        <row r="530">
          <cell r="F530" t="str">
            <v>CK876G</v>
          </cell>
          <cell r="G530" t="str">
            <v>CASEY KRUEGER</v>
          </cell>
          <cell r="H530">
            <v>40186</v>
          </cell>
          <cell r="I530">
            <v>3491</v>
          </cell>
          <cell r="J530" t="str">
            <v>BST</v>
          </cell>
          <cell r="K530" t="str">
            <v>GA</v>
          </cell>
          <cell r="L530" t="str">
            <v>RF</v>
          </cell>
          <cell r="M530" t="str">
            <v>Active</v>
          </cell>
          <cell r="N530" t="str">
            <v>Services Technician</v>
          </cell>
          <cell r="O530">
            <v>0</v>
          </cell>
          <cell r="P530" t="str">
            <v>DBLN</v>
          </cell>
          <cell r="S530" t="str">
            <v>31</v>
          </cell>
          <cell r="T530" t="str">
            <v>Services Technician</v>
          </cell>
          <cell r="U530" t="str">
            <v>DBLN</v>
          </cell>
          <cell r="V530" t="str">
            <v>Dublin</v>
          </cell>
          <cell r="W530" t="str">
            <v>---</v>
          </cell>
          <cell r="X530">
            <v>0</v>
          </cell>
          <cell r="Y530">
            <v>3</v>
          </cell>
          <cell r="Z530">
            <v>0</v>
          </cell>
          <cell r="AA530">
            <v>0</v>
          </cell>
          <cell r="AB530" t="str">
            <v>Network Field Operations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 t="str">
            <v>X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 t="str">
            <v>BLNFX342C</v>
          </cell>
          <cell r="AR530" t="str">
            <v>NFX342C</v>
          </cell>
          <cell r="AS530">
            <v>14004610</v>
          </cell>
          <cell r="AT530" t="str">
            <v>(478) 246-9288</v>
          </cell>
          <cell r="AU530" t="str">
            <v>CE7658</v>
          </cell>
          <cell r="AV530">
            <v>0</v>
          </cell>
          <cell r="AW530">
            <v>0</v>
          </cell>
          <cell r="AX530">
            <v>0</v>
          </cell>
        </row>
        <row r="531">
          <cell r="F531" t="str">
            <v>CK9346</v>
          </cell>
          <cell r="G531" t="str">
            <v>CASSANDRA KINSEY</v>
          </cell>
          <cell r="H531">
            <v>39755</v>
          </cell>
          <cell r="I531">
            <v>309</v>
          </cell>
          <cell r="J531" t="str">
            <v>BST</v>
          </cell>
          <cell r="K531" t="str">
            <v>GA</v>
          </cell>
          <cell r="L531" t="str">
            <v>RF</v>
          </cell>
          <cell r="M531" t="str">
            <v>Active</v>
          </cell>
          <cell r="N531" t="str">
            <v>Sales Associate</v>
          </cell>
          <cell r="O531">
            <v>0</v>
          </cell>
          <cell r="P531" t="str">
            <v>CNYR</v>
          </cell>
          <cell r="S531" t="str">
            <v>27</v>
          </cell>
          <cell r="T531" t="str">
            <v>Sales Associate</v>
          </cell>
          <cell r="U531" t="str">
            <v>CNYR</v>
          </cell>
          <cell r="V531" t="str">
            <v>Conyers</v>
          </cell>
          <cell r="W531" t="str">
            <v>---</v>
          </cell>
          <cell r="X531">
            <v>0</v>
          </cell>
          <cell r="Y531">
            <v>1</v>
          </cell>
          <cell r="Z531">
            <v>8</v>
          </cell>
          <cell r="AA531">
            <v>0</v>
          </cell>
          <cell r="AB531" t="str">
            <v>Consumer Markets</v>
          </cell>
          <cell r="AC531">
            <v>0</v>
          </cell>
          <cell r="AD531" t="str">
            <v>X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 t="str">
            <v>BLDY406N6</v>
          </cell>
          <cell r="AR531" t="str">
            <v>DY406N6</v>
          </cell>
          <cell r="AS531">
            <v>14009199</v>
          </cell>
          <cell r="AT531" t="str">
            <v>(770) 860-4091</v>
          </cell>
          <cell r="AU531" t="str">
            <v>NW2754</v>
          </cell>
          <cell r="AV531">
            <v>0</v>
          </cell>
          <cell r="AW531">
            <v>0</v>
          </cell>
          <cell r="AX531">
            <v>0</v>
          </cell>
        </row>
        <row r="532">
          <cell r="F532" t="str">
            <v>CL230U</v>
          </cell>
          <cell r="G532" t="str">
            <v>COREY LACKEY</v>
          </cell>
          <cell r="H532">
            <v>40567</v>
          </cell>
          <cell r="I532">
            <v>324</v>
          </cell>
          <cell r="J532" t="str">
            <v>BST</v>
          </cell>
          <cell r="K532" t="str">
            <v>GA</v>
          </cell>
          <cell r="L532" t="str">
            <v>RF</v>
          </cell>
          <cell r="M532" t="str">
            <v>Active</v>
          </cell>
          <cell r="N532" t="str">
            <v>Sales Consultant</v>
          </cell>
          <cell r="O532">
            <v>0</v>
          </cell>
          <cell r="P532" t="str">
            <v>CNYR</v>
          </cell>
          <cell r="S532" t="str">
            <v>27L</v>
          </cell>
          <cell r="T532" t="str">
            <v>Sales Consultant</v>
          </cell>
          <cell r="U532" t="str">
            <v>CNYR</v>
          </cell>
          <cell r="V532" t="str">
            <v>Conyers</v>
          </cell>
          <cell r="W532" t="str">
            <v>---</v>
          </cell>
          <cell r="X532">
            <v>0</v>
          </cell>
          <cell r="Y532">
            <v>1</v>
          </cell>
          <cell r="Z532">
            <v>8</v>
          </cell>
          <cell r="AA532">
            <v>0</v>
          </cell>
          <cell r="AB532" t="str">
            <v>Consumer Markets</v>
          </cell>
          <cell r="AC532">
            <v>0</v>
          </cell>
          <cell r="AD532" t="str">
            <v>X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 t="str">
            <v>BLDY406N2</v>
          </cell>
          <cell r="AR532" t="str">
            <v>DY406N2</v>
          </cell>
          <cell r="AS532">
            <v>14000500</v>
          </cell>
          <cell r="AT532" t="str">
            <v>(770) 918-5700</v>
          </cell>
          <cell r="AU532" t="str">
            <v>CW182R</v>
          </cell>
          <cell r="AV532">
            <v>0</v>
          </cell>
          <cell r="AW532">
            <v>0</v>
          </cell>
          <cell r="AX532">
            <v>0</v>
          </cell>
        </row>
        <row r="533">
          <cell r="F533" t="str">
            <v>CL4327</v>
          </cell>
          <cell r="G533" t="str">
            <v>CHARLES LEMON</v>
          </cell>
          <cell r="H533">
            <v>35121</v>
          </cell>
          <cell r="I533">
            <v>3374</v>
          </cell>
          <cell r="J533" t="str">
            <v>BST</v>
          </cell>
          <cell r="K533" t="str">
            <v>GA</v>
          </cell>
          <cell r="L533" t="str">
            <v>RF</v>
          </cell>
          <cell r="M533" t="str">
            <v>Active</v>
          </cell>
          <cell r="N533" t="str">
            <v>Electronic Technician</v>
          </cell>
          <cell r="O533">
            <v>0</v>
          </cell>
          <cell r="P533" t="str">
            <v>ATLN</v>
          </cell>
          <cell r="S533" t="str">
            <v>32</v>
          </cell>
          <cell r="T533" t="str">
            <v>Electronic Technician</v>
          </cell>
          <cell r="U533" t="str">
            <v>ATLN</v>
          </cell>
          <cell r="V533" t="str">
            <v>Atlanta</v>
          </cell>
          <cell r="W533" t="str">
            <v>---</v>
          </cell>
          <cell r="X533">
            <v>0</v>
          </cell>
          <cell r="Y533">
            <v>0</v>
          </cell>
          <cell r="Z533">
            <v>6</v>
          </cell>
          <cell r="AA533">
            <v>0</v>
          </cell>
          <cell r="AB533" t="str">
            <v>Network Operations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 t="str">
            <v>X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 t="str">
            <v>BLN225610</v>
          </cell>
          <cell r="AR533" t="str">
            <v>N225610</v>
          </cell>
          <cell r="AS533">
            <v>14009115</v>
          </cell>
          <cell r="AT533" t="str">
            <v>(404) 486-6232</v>
          </cell>
          <cell r="AU533" t="str">
            <v>TM5157</v>
          </cell>
          <cell r="AV533">
            <v>0</v>
          </cell>
          <cell r="AW533">
            <v>0</v>
          </cell>
          <cell r="AX533">
            <v>0</v>
          </cell>
        </row>
        <row r="534">
          <cell r="F534" t="str">
            <v>CL4374</v>
          </cell>
          <cell r="G534" t="str">
            <v>CATHY LESTER</v>
          </cell>
          <cell r="H534">
            <v>26959</v>
          </cell>
          <cell r="I534">
            <v>253</v>
          </cell>
          <cell r="J534" t="str">
            <v>BST</v>
          </cell>
          <cell r="K534" t="str">
            <v>GA</v>
          </cell>
          <cell r="L534" t="str">
            <v>RF</v>
          </cell>
          <cell r="M534" t="str">
            <v>Active</v>
          </cell>
          <cell r="N534" t="str">
            <v>Office Assistant</v>
          </cell>
          <cell r="O534">
            <v>0</v>
          </cell>
          <cell r="P534" t="str">
            <v>ATLN</v>
          </cell>
          <cell r="S534" t="str">
            <v>10</v>
          </cell>
          <cell r="T534" t="str">
            <v>Office Assistant</v>
          </cell>
          <cell r="U534" t="str">
            <v>ATLN</v>
          </cell>
          <cell r="V534" t="str">
            <v>Atlanta</v>
          </cell>
          <cell r="W534" t="str">
            <v>---</v>
          </cell>
          <cell r="X534">
            <v>0</v>
          </cell>
          <cell r="Y534">
            <v>0</v>
          </cell>
          <cell r="Z534">
            <v>8</v>
          </cell>
          <cell r="AA534">
            <v>10</v>
          </cell>
          <cell r="AB534" t="str">
            <v>Organization Support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 t="str">
            <v>X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 t="str">
            <v>EY43C1000</v>
          </cell>
          <cell r="AR534" t="str">
            <v>43C1000</v>
          </cell>
          <cell r="AS534">
            <v>14009156</v>
          </cell>
          <cell r="AT534" t="str">
            <v>(404) 927-5815</v>
          </cell>
          <cell r="AU534" t="str">
            <v>CR1134</v>
          </cell>
          <cell r="AV534">
            <v>0</v>
          </cell>
          <cell r="AW534">
            <v>0</v>
          </cell>
          <cell r="AX534">
            <v>0</v>
          </cell>
        </row>
        <row r="535">
          <cell r="F535" t="str">
            <v>CL4549</v>
          </cell>
          <cell r="G535" t="str">
            <v>CURTIS LYNCH</v>
          </cell>
          <cell r="H535">
            <v>34742</v>
          </cell>
          <cell r="I535">
            <v>4064</v>
          </cell>
          <cell r="J535" t="str">
            <v>BST</v>
          </cell>
          <cell r="K535" t="str">
            <v>GA</v>
          </cell>
          <cell r="L535" t="str">
            <v>RF</v>
          </cell>
          <cell r="M535" t="str">
            <v>Active</v>
          </cell>
          <cell r="N535" t="str">
            <v>Facility Technician</v>
          </cell>
          <cell r="O535">
            <v>0</v>
          </cell>
          <cell r="P535" t="str">
            <v>VLDS</v>
          </cell>
          <cell r="S535" t="str">
            <v>32</v>
          </cell>
          <cell r="T535" t="str">
            <v>Facility Technician</v>
          </cell>
          <cell r="U535" t="str">
            <v>VLDS</v>
          </cell>
          <cell r="V535" t="str">
            <v>Valdosta</v>
          </cell>
          <cell r="W535" t="str">
            <v>---</v>
          </cell>
          <cell r="X535">
            <v>0</v>
          </cell>
          <cell r="Y535">
            <v>3</v>
          </cell>
          <cell r="Z535">
            <v>0</v>
          </cell>
          <cell r="AA535">
            <v>0</v>
          </cell>
          <cell r="AB535" t="str">
            <v>Network Field Operations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 t="str">
            <v>X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 t="str">
            <v>BLNFX374C</v>
          </cell>
          <cell r="AR535" t="str">
            <v>NFX374C</v>
          </cell>
          <cell r="AS535">
            <v>14009118</v>
          </cell>
          <cell r="AT535" t="str">
            <v>(478) 992-6786</v>
          </cell>
          <cell r="AU535" t="str">
            <v>CR0804</v>
          </cell>
          <cell r="AV535">
            <v>0</v>
          </cell>
          <cell r="AW535">
            <v>0</v>
          </cell>
          <cell r="AX535">
            <v>0</v>
          </cell>
        </row>
        <row r="536">
          <cell r="F536" t="str">
            <v>CL5221</v>
          </cell>
          <cell r="G536" t="str">
            <v>CHANTEL LESLIE</v>
          </cell>
          <cell r="H536">
            <v>40777</v>
          </cell>
          <cell r="I536">
            <v>5001</v>
          </cell>
          <cell r="J536" t="str">
            <v>BST</v>
          </cell>
          <cell r="K536" t="str">
            <v>GA</v>
          </cell>
          <cell r="L536" t="str">
            <v>RF</v>
          </cell>
          <cell r="M536" t="str">
            <v>Active</v>
          </cell>
          <cell r="N536" t="str">
            <v>Services Technician</v>
          </cell>
          <cell r="O536">
            <v>0</v>
          </cell>
          <cell r="P536" t="str">
            <v>ALBY</v>
          </cell>
          <cell r="S536" t="str">
            <v>31</v>
          </cell>
          <cell r="T536" t="str">
            <v>Services Technician</v>
          </cell>
          <cell r="U536" t="str">
            <v>ALBY</v>
          </cell>
          <cell r="V536" t="str">
            <v>Albany</v>
          </cell>
          <cell r="W536" t="str">
            <v>---</v>
          </cell>
          <cell r="X536">
            <v>0</v>
          </cell>
          <cell r="Y536">
            <v>3</v>
          </cell>
          <cell r="Z536">
            <v>0</v>
          </cell>
          <cell r="AA536">
            <v>0</v>
          </cell>
          <cell r="AB536" t="str">
            <v>Network Field Operations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 t="str">
            <v>X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 t="str">
            <v>BLNFX376C</v>
          </cell>
          <cell r="AR536" t="str">
            <v>NFX376C</v>
          </cell>
          <cell r="AS536">
            <v>14004610</v>
          </cell>
          <cell r="AT536" t="str">
            <v>(229) 669-8512</v>
          </cell>
          <cell r="AU536" t="str">
            <v>MT5764</v>
          </cell>
          <cell r="AV536">
            <v>0</v>
          </cell>
          <cell r="AW536">
            <v>0</v>
          </cell>
          <cell r="AX536">
            <v>0</v>
          </cell>
        </row>
        <row r="537">
          <cell r="F537" t="str">
            <v>CL8023</v>
          </cell>
          <cell r="G537" t="str">
            <v>CLAUDE LEMITE</v>
          </cell>
          <cell r="H537">
            <v>35046</v>
          </cell>
          <cell r="I537">
            <v>377</v>
          </cell>
          <cell r="J537" t="str">
            <v>BST</v>
          </cell>
          <cell r="K537" t="str">
            <v>GA</v>
          </cell>
          <cell r="L537" t="str">
            <v>RF</v>
          </cell>
          <cell r="M537" t="str">
            <v>Active</v>
          </cell>
          <cell r="N537" t="str">
            <v>Digital Technician</v>
          </cell>
          <cell r="O537">
            <v>0</v>
          </cell>
          <cell r="P537" t="str">
            <v>TUKR</v>
          </cell>
          <cell r="S537" t="str">
            <v>32</v>
          </cell>
          <cell r="T537" t="str">
            <v>Digital Technician</v>
          </cell>
          <cell r="U537" t="str">
            <v>TUKR</v>
          </cell>
          <cell r="V537" t="str">
            <v>Tucker</v>
          </cell>
          <cell r="W537" t="str">
            <v>---</v>
          </cell>
          <cell r="X537">
            <v>0</v>
          </cell>
          <cell r="Y537">
            <v>3</v>
          </cell>
          <cell r="Z537">
            <v>0</v>
          </cell>
          <cell r="AA537">
            <v>0</v>
          </cell>
          <cell r="AB537" t="str">
            <v>Network Field Operations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 t="str">
            <v>X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 t="str">
            <v>BLKCAGF20</v>
          </cell>
          <cell r="AR537" t="str">
            <v>KCAGF20</v>
          </cell>
          <cell r="AS537">
            <v>14009153</v>
          </cell>
          <cell r="AT537" t="str">
            <v>(770) 935-7457</v>
          </cell>
          <cell r="AU537" t="str">
            <v>JB0181</v>
          </cell>
          <cell r="AV537">
            <v>0</v>
          </cell>
          <cell r="AW537">
            <v>0</v>
          </cell>
          <cell r="AX537">
            <v>0</v>
          </cell>
        </row>
        <row r="538">
          <cell r="F538" t="str">
            <v>CM0015</v>
          </cell>
          <cell r="G538" t="str">
            <v>CHERYL MORALES</v>
          </cell>
          <cell r="H538">
            <v>38768</v>
          </cell>
          <cell r="I538">
            <v>4512</v>
          </cell>
          <cell r="J538" t="str">
            <v>BST</v>
          </cell>
          <cell r="K538" t="str">
            <v>GA</v>
          </cell>
          <cell r="L538" t="str">
            <v>RF</v>
          </cell>
          <cell r="M538" t="str">
            <v>Active</v>
          </cell>
          <cell r="N538" t="str">
            <v>Sales Associate</v>
          </cell>
          <cell r="O538">
            <v>0</v>
          </cell>
          <cell r="P538" t="str">
            <v>CNYR</v>
          </cell>
          <cell r="S538" t="str">
            <v>27</v>
          </cell>
          <cell r="T538" t="str">
            <v>Sales Associate</v>
          </cell>
          <cell r="U538" t="str">
            <v>CNYR</v>
          </cell>
          <cell r="V538" t="str">
            <v>Conyers</v>
          </cell>
          <cell r="W538" t="str">
            <v>---</v>
          </cell>
          <cell r="X538">
            <v>0</v>
          </cell>
          <cell r="Y538">
            <v>1</v>
          </cell>
          <cell r="Z538">
            <v>8</v>
          </cell>
          <cell r="AA538">
            <v>0</v>
          </cell>
          <cell r="AB538" t="str">
            <v>Consumer Markets</v>
          </cell>
          <cell r="AC538">
            <v>0</v>
          </cell>
          <cell r="AD538" t="str">
            <v>X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 t="str">
            <v>BLDY406N8</v>
          </cell>
          <cell r="AR538" t="str">
            <v>DY406N8</v>
          </cell>
          <cell r="AS538">
            <v>14009199</v>
          </cell>
          <cell r="AT538" t="str">
            <v>(770) 860-4091</v>
          </cell>
          <cell r="AU538" t="str">
            <v>CJ9970</v>
          </cell>
          <cell r="AV538">
            <v>0</v>
          </cell>
          <cell r="AW538">
            <v>0</v>
          </cell>
          <cell r="AX538">
            <v>0</v>
          </cell>
        </row>
        <row r="539">
          <cell r="F539" t="str">
            <v>CM009B</v>
          </cell>
          <cell r="G539" t="str">
            <v>CASEY MCGINNIS</v>
          </cell>
          <cell r="H539">
            <v>42079</v>
          </cell>
          <cell r="I539">
            <v>1894</v>
          </cell>
          <cell r="J539" t="str">
            <v>BST</v>
          </cell>
          <cell r="K539" t="str">
            <v>GA</v>
          </cell>
          <cell r="L539" t="str">
            <v>RF</v>
          </cell>
          <cell r="M539" t="str">
            <v>Active</v>
          </cell>
          <cell r="N539" t="str">
            <v>Sales Consultant</v>
          </cell>
          <cell r="O539">
            <v>0</v>
          </cell>
          <cell r="P539" t="str">
            <v>ROME</v>
          </cell>
          <cell r="S539" t="str">
            <v>27L</v>
          </cell>
          <cell r="T539" t="str">
            <v>Sales Consultant</v>
          </cell>
          <cell r="U539" t="str">
            <v>ROME</v>
          </cell>
          <cell r="V539" t="str">
            <v>Rome</v>
          </cell>
          <cell r="W539" t="str">
            <v>---</v>
          </cell>
          <cell r="X539">
            <v>0</v>
          </cell>
          <cell r="Y539">
            <v>1</v>
          </cell>
          <cell r="Z539">
            <v>8</v>
          </cell>
          <cell r="AA539">
            <v>0</v>
          </cell>
          <cell r="AB539" t="str">
            <v>Small Business Solutions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 t="str">
            <v>X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 t="str">
            <v>EYG618000</v>
          </cell>
          <cell r="AR539" t="str">
            <v>G618000</v>
          </cell>
          <cell r="AS539">
            <v>14000500</v>
          </cell>
          <cell r="AT539" t="str">
            <v>(796) 292-3190</v>
          </cell>
          <cell r="AU539" t="str">
            <v>RS719F</v>
          </cell>
          <cell r="AV539">
            <v>0</v>
          </cell>
          <cell r="AW539">
            <v>0</v>
          </cell>
          <cell r="AX539">
            <v>0</v>
          </cell>
        </row>
        <row r="540">
          <cell r="F540" t="str">
            <v>CM0330</v>
          </cell>
          <cell r="G540" t="str">
            <v>CLIFFORD MCCUTCHEN</v>
          </cell>
          <cell r="H540">
            <v>36325</v>
          </cell>
          <cell r="I540">
            <v>4499</v>
          </cell>
          <cell r="J540" t="str">
            <v>BST</v>
          </cell>
          <cell r="K540" t="str">
            <v>GA</v>
          </cell>
          <cell r="L540" t="str">
            <v>RF</v>
          </cell>
          <cell r="M540" t="str">
            <v>Active</v>
          </cell>
          <cell r="N540" t="str">
            <v>Services Technician</v>
          </cell>
          <cell r="O540">
            <v>0</v>
          </cell>
          <cell r="P540" t="str">
            <v>TUKR</v>
          </cell>
          <cell r="S540" t="str">
            <v>31</v>
          </cell>
          <cell r="T540" t="str">
            <v>Services Technician</v>
          </cell>
          <cell r="U540" t="str">
            <v>TUKR</v>
          </cell>
          <cell r="V540" t="str">
            <v>Tucker</v>
          </cell>
          <cell r="W540" t="str">
            <v>---</v>
          </cell>
          <cell r="X540">
            <v>0</v>
          </cell>
          <cell r="Y540">
            <v>3</v>
          </cell>
          <cell r="Z540">
            <v>0</v>
          </cell>
          <cell r="AA540">
            <v>0</v>
          </cell>
          <cell r="AB540" t="str">
            <v>Network Field Operations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 t="str">
            <v>X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 t="str">
            <v>BLNFX193C</v>
          </cell>
          <cell r="AR540" t="str">
            <v>NFX193C</v>
          </cell>
          <cell r="AS540">
            <v>14004610</v>
          </cell>
          <cell r="AT540" t="str">
            <v>(770) 921-7441</v>
          </cell>
          <cell r="AU540" t="str">
            <v>BM8447</v>
          </cell>
          <cell r="AV540">
            <v>0</v>
          </cell>
          <cell r="AW540">
            <v>0</v>
          </cell>
          <cell r="AX540">
            <v>0</v>
          </cell>
        </row>
        <row r="541">
          <cell r="F541" t="str">
            <v>CM0853</v>
          </cell>
          <cell r="G541" t="str">
            <v>CHRISTOPHER MCCRAY</v>
          </cell>
          <cell r="H541">
            <v>36199</v>
          </cell>
          <cell r="I541">
            <v>3228</v>
          </cell>
          <cell r="J541" t="str">
            <v>BST</v>
          </cell>
          <cell r="K541" t="str">
            <v>GA</v>
          </cell>
          <cell r="L541" t="str">
            <v>RF</v>
          </cell>
          <cell r="M541" t="str">
            <v>Active</v>
          </cell>
          <cell r="N541" t="str">
            <v>Digital Technician</v>
          </cell>
          <cell r="O541">
            <v>0</v>
          </cell>
          <cell r="P541" t="str">
            <v>CRTN</v>
          </cell>
          <cell r="S541" t="str">
            <v>32</v>
          </cell>
          <cell r="T541" t="str">
            <v>Digital Technician</v>
          </cell>
          <cell r="U541" t="str">
            <v>CRTN</v>
          </cell>
          <cell r="V541" t="str">
            <v>WRA</v>
          </cell>
          <cell r="W541" t="str">
            <v>---</v>
          </cell>
          <cell r="X541">
            <v>0</v>
          </cell>
          <cell r="Y541">
            <v>3</v>
          </cell>
          <cell r="Z541">
            <v>0</v>
          </cell>
          <cell r="AA541">
            <v>0</v>
          </cell>
          <cell r="AB541" t="str">
            <v>CPE - Business Field Services</v>
          </cell>
          <cell r="AC541">
            <v>0</v>
          </cell>
          <cell r="AD541">
            <v>0</v>
          </cell>
          <cell r="AE541" t="str">
            <v>X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 t="str">
            <v>Network Field Operations</v>
          </cell>
          <cell r="AP541">
            <v>0</v>
          </cell>
          <cell r="AQ541" t="str">
            <v>BLNR1259S</v>
          </cell>
          <cell r="AR541" t="str">
            <v>NR1259S</v>
          </cell>
          <cell r="AS541">
            <v>14009153</v>
          </cell>
          <cell r="AT541" t="str">
            <v>(770) 773-5691</v>
          </cell>
          <cell r="AU541" t="str">
            <v>JW3031</v>
          </cell>
          <cell r="AV541">
            <v>0</v>
          </cell>
          <cell r="AW541" t="str">
            <v>BLKHEG2A0</v>
          </cell>
          <cell r="AX541">
            <v>0</v>
          </cell>
        </row>
        <row r="542">
          <cell r="F542" t="str">
            <v>CM1286</v>
          </cell>
          <cell r="G542" t="str">
            <v>CHONDRA MOORE</v>
          </cell>
          <cell r="H542">
            <v>35737</v>
          </cell>
          <cell r="I542">
            <v>4168</v>
          </cell>
          <cell r="J542" t="str">
            <v>BST</v>
          </cell>
          <cell r="K542" t="str">
            <v>GA</v>
          </cell>
          <cell r="L542" t="str">
            <v>RF</v>
          </cell>
          <cell r="M542" t="str">
            <v>Active</v>
          </cell>
          <cell r="N542" t="str">
            <v>Maintenance Administrator</v>
          </cell>
          <cell r="O542">
            <v>0</v>
          </cell>
          <cell r="P542" t="str">
            <v>ATLN</v>
          </cell>
          <cell r="S542" t="str">
            <v>20</v>
          </cell>
          <cell r="T542" t="str">
            <v>Maintenance Administrator</v>
          </cell>
          <cell r="U542" t="str">
            <v>ATLN</v>
          </cell>
          <cell r="V542" t="str">
            <v>Atlanta</v>
          </cell>
          <cell r="W542" t="str">
            <v>---</v>
          </cell>
          <cell r="X542">
            <v>0</v>
          </cell>
          <cell r="Y542">
            <v>0</v>
          </cell>
          <cell r="Z542">
            <v>7</v>
          </cell>
          <cell r="AA542">
            <v>0</v>
          </cell>
          <cell r="AB542" t="str">
            <v>Network Field Operations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 t="str">
            <v>X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 t="str">
            <v>BLKA31120</v>
          </cell>
          <cell r="AR542" t="str">
            <v>KA31120</v>
          </cell>
          <cell r="AS542">
            <v>14004609</v>
          </cell>
          <cell r="AT542" t="str">
            <v>(404) 685-0154</v>
          </cell>
          <cell r="AU542" t="str">
            <v>ML1939</v>
          </cell>
          <cell r="AV542">
            <v>0</v>
          </cell>
          <cell r="AW542">
            <v>0</v>
          </cell>
          <cell r="AX542">
            <v>0</v>
          </cell>
        </row>
        <row r="543">
          <cell r="F543" t="str">
            <v>CM1300</v>
          </cell>
          <cell r="G543" t="str">
            <v>CRYSTAL MIDDLETON</v>
          </cell>
          <cell r="H543">
            <v>35521</v>
          </cell>
          <cell r="I543">
            <v>4465</v>
          </cell>
          <cell r="J543" t="str">
            <v>BST</v>
          </cell>
          <cell r="K543" t="str">
            <v>GA</v>
          </cell>
          <cell r="L543" t="str">
            <v>RF</v>
          </cell>
          <cell r="M543" t="str">
            <v>Active</v>
          </cell>
          <cell r="N543" t="str">
            <v>Sales Associate</v>
          </cell>
          <cell r="O543">
            <v>0</v>
          </cell>
          <cell r="P543" t="str">
            <v>MACN</v>
          </cell>
          <cell r="S543" t="str">
            <v>27</v>
          </cell>
          <cell r="T543" t="str">
            <v>Sales Associate</v>
          </cell>
          <cell r="U543" t="str">
            <v>MACN</v>
          </cell>
          <cell r="V543" t="str">
            <v>Macon</v>
          </cell>
          <cell r="W543" t="str">
            <v>---</v>
          </cell>
          <cell r="X543">
            <v>0</v>
          </cell>
          <cell r="Y543">
            <v>1</v>
          </cell>
          <cell r="Z543">
            <v>8</v>
          </cell>
          <cell r="AA543">
            <v>0</v>
          </cell>
          <cell r="AB543" t="str">
            <v>Small Business Solutions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 t="str">
            <v>X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 t="str">
            <v>BLG631B00</v>
          </cell>
          <cell r="AR543" t="str">
            <v>G631B00</v>
          </cell>
          <cell r="AS543">
            <v>14009199</v>
          </cell>
          <cell r="AT543" t="str">
            <v>(478) 784-2424</v>
          </cell>
          <cell r="AU543" t="str">
            <v>CJ3759</v>
          </cell>
          <cell r="AV543">
            <v>0</v>
          </cell>
          <cell r="AW543">
            <v>0</v>
          </cell>
          <cell r="AX543">
            <v>0</v>
          </cell>
        </row>
        <row r="544">
          <cell r="F544" t="str">
            <v>CM1470</v>
          </cell>
          <cell r="G544" t="str">
            <v>CHAMEKA MABRY</v>
          </cell>
          <cell r="H544">
            <v>35870</v>
          </cell>
          <cell r="I544">
            <v>5216</v>
          </cell>
          <cell r="J544" t="str">
            <v>BST</v>
          </cell>
          <cell r="K544" t="str">
            <v>GA</v>
          </cell>
          <cell r="L544" t="str">
            <v>RF</v>
          </cell>
          <cell r="M544" t="str">
            <v>Active</v>
          </cell>
          <cell r="N544" t="str">
            <v>Maintenance Administrator</v>
          </cell>
          <cell r="O544">
            <v>0</v>
          </cell>
          <cell r="P544" t="str">
            <v>ATLN</v>
          </cell>
          <cell r="S544" t="str">
            <v>20</v>
          </cell>
          <cell r="T544" t="str">
            <v>Maintenance Administrator</v>
          </cell>
          <cell r="U544" t="str">
            <v>ATLN</v>
          </cell>
          <cell r="V544" t="str">
            <v>Atlanta</v>
          </cell>
          <cell r="W544" t="str">
            <v>---</v>
          </cell>
          <cell r="X544">
            <v>0</v>
          </cell>
          <cell r="Y544">
            <v>0</v>
          </cell>
          <cell r="Z544">
            <v>7</v>
          </cell>
          <cell r="AA544">
            <v>0</v>
          </cell>
          <cell r="AB544" t="str">
            <v>Network Field Operations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 t="str">
            <v>X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 t="str">
            <v>BLKA31120</v>
          </cell>
          <cell r="AR544" t="str">
            <v>KA31120</v>
          </cell>
          <cell r="AS544">
            <v>14004609</v>
          </cell>
          <cell r="AT544" t="str">
            <v>(404) 685-0161</v>
          </cell>
          <cell r="AU544" t="str">
            <v>ML1939</v>
          </cell>
          <cell r="AV544">
            <v>0</v>
          </cell>
          <cell r="AW544">
            <v>0</v>
          </cell>
          <cell r="AX544">
            <v>0</v>
          </cell>
        </row>
        <row r="545">
          <cell r="F545" t="str">
            <v>CM2203</v>
          </cell>
          <cell r="G545" t="str">
            <v>CASALOW MOSS</v>
          </cell>
          <cell r="H545">
            <v>36073</v>
          </cell>
          <cell r="I545">
            <v>6641</v>
          </cell>
          <cell r="J545" t="str">
            <v>BST</v>
          </cell>
          <cell r="K545" t="str">
            <v>GA</v>
          </cell>
          <cell r="L545" t="str">
            <v>RF</v>
          </cell>
          <cell r="M545" t="str">
            <v>Active</v>
          </cell>
          <cell r="N545" t="str">
            <v>Electronic Technician</v>
          </cell>
          <cell r="O545">
            <v>0</v>
          </cell>
          <cell r="P545" t="str">
            <v>CNYR</v>
          </cell>
          <cell r="S545" t="str">
            <v>32</v>
          </cell>
          <cell r="T545" t="str">
            <v>Electronic Technician</v>
          </cell>
          <cell r="U545" t="str">
            <v>CNYR</v>
          </cell>
          <cell r="V545" t="str">
            <v>Conyers</v>
          </cell>
          <cell r="W545" t="str">
            <v>---</v>
          </cell>
          <cell r="X545">
            <v>0</v>
          </cell>
          <cell r="Y545">
            <v>0</v>
          </cell>
          <cell r="Z545">
            <v>6</v>
          </cell>
          <cell r="AA545">
            <v>0</v>
          </cell>
          <cell r="AB545" t="str">
            <v>Network Operations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 t="str">
            <v>X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 t="str">
            <v>BLN226370</v>
          </cell>
          <cell r="AR545" t="str">
            <v>N226370</v>
          </cell>
          <cell r="AS545">
            <v>14009115</v>
          </cell>
          <cell r="AT545" t="str">
            <v>(770) 929-4641</v>
          </cell>
          <cell r="AU545" t="str">
            <v>CR1257</v>
          </cell>
          <cell r="AV545">
            <v>0</v>
          </cell>
          <cell r="AW545">
            <v>0</v>
          </cell>
          <cell r="AX545">
            <v>0</v>
          </cell>
        </row>
        <row r="546">
          <cell r="F546" t="str">
            <v>CM2233</v>
          </cell>
          <cell r="G546" t="str">
            <v>CHARLES MASSEY</v>
          </cell>
          <cell r="H546">
            <v>36108</v>
          </cell>
          <cell r="I546">
            <v>1017</v>
          </cell>
          <cell r="J546" t="str">
            <v>BST</v>
          </cell>
          <cell r="K546" t="str">
            <v>GA</v>
          </cell>
          <cell r="L546" t="str">
            <v>RF</v>
          </cell>
          <cell r="M546" t="str">
            <v>Disability</v>
          </cell>
          <cell r="N546" t="str">
            <v>Facility Technician</v>
          </cell>
          <cell r="O546">
            <v>0</v>
          </cell>
          <cell r="P546" t="str">
            <v>ATLN</v>
          </cell>
          <cell r="S546" t="str">
            <v>32</v>
          </cell>
          <cell r="T546" t="str">
            <v>Facility Technician</v>
          </cell>
          <cell r="U546" t="str">
            <v>ATLN</v>
          </cell>
          <cell r="V546" t="str">
            <v>Atlanta</v>
          </cell>
          <cell r="W546" t="str">
            <v>---</v>
          </cell>
          <cell r="X546">
            <v>0</v>
          </cell>
          <cell r="Y546">
            <v>3</v>
          </cell>
          <cell r="Z546">
            <v>0</v>
          </cell>
          <cell r="AA546">
            <v>0</v>
          </cell>
          <cell r="AB546" t="str">
            <v>Network Field Operations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 t="str">
            <v>X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 t="str">
            <v>BLKC0GC60</v>
          </cell>
          <cell r="AR546" t="str">
            <v>KC0GC60</v>
          </cell>
          <cell r="AS546">
            <v>14009118</v>
          </cell>
          <cell r="AT546" t="str">
            <v>(404) 523-6369</v>
          </cell>
          <cell r="AU546" t="str">
            <v>JK3757</v>
          </cell>
          <cell r="AV546">
            <v>0</v>
          </cell>
          <cell r="AW546">
            <v>0</v>
          </cell>
          <cell r="AX546">
            <v>0</v>
          </cell>
        </row>
        <row r="547">
          <cell r="F547" t="str">
            <v>CM3921</v>
          </cell>
          <cell r="G547" t="str">
            <v>CELIA MARSHALL</v>
          </cell>
          <cell r="H547">
            <v>31896</v>
          </cell>
          <cell r="I547">
            <v>4049</v>
          </cell>
          <cell r="J547" t="str">
            <v>BST</v>
          </cell>
          <cell r="K547" t="str">
            <v>GA</v>
          </cell>
          <cell r="L547" t="str">
            <v>RF</v>
          </cell>
          <cell r="M547" t="str">
            <v>Active</v>
          </cell>
          <cell r="N547" t="str">
            <v>Office Assistant</v>
          </cell>
          <cell r="O547">
            <v>0</v>
          </cell>
          <cell r="P547" t="str">
            <v>ALPR</v>
          </cell>
          <cell r="S547" t="str">
            <v>10</v>
          </cell>
          <cell r="T547" t="str">
            <v>Office Assistant</v>
          </cell>
          <cell r="U547" t="str">
            <v>ALPR</v>
          </cell>
          <cell r="V547" t="str">
            <v>Alpharetta</v>
          </cell>
          <cell r="W547" t="str">
            <v>---</v>
          </cell>
          <cell r="X547">
            <v>0</v>
          </cell>
          <cell r="Y547">
            <v>0</v>
          </cell>
          <cell r="Z547">
            <v>8</v>
          </cell>
          <cell r="AA547">
            <v>10</v>
          </cell>
          <cell r="AB547" t="str">
            <v>Finance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X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 t="str">
            <v>EYFR48100</v>
          </cell>
          <cell r="AR547" t="str">
            <v>FR48100</v>
          </cell>
          <cell r="AS547">
            <v>14009156</v>
          </cell>
          <cell r="AT547" t="str">
            <v>(770) 750-6263</v>
          </cell>
          <cell r="AU547" t="str">
            <v>SJ2842</v>
          </cell>
          <cell r="AV547">
            <v>0</v>
          </cell>
          <cell r="AW547">
            <v>0</v>
          </cell>
          <cell r="AX547">
            <v>0</v>
          </cell>
        </row>
        <row r="548">
          <cell r="F548" t="str">
            <v>CM3959</v>
          </cell>
          <cell r="G548" t="str">
            <v>C MINCEY</v>
          </cell>
          <cell r="H548">
            <v>33980</v>
          </cell>
          <cell r="I548">
            <v>981</v>
          </cell>
          <cell r="J548" t="str">
            <v>BST</v>
          </cell>
          <cell r="K548" t="str">
            <v>GA</v>
          </cell>
          <cell r="L548" t="str">
            <v>RF</v>
          </cell>
          <cell r="M548" t="str">
            <v>Active</v>
          </cell>
          <cell r="N548" t="str">
            <v>Digital Technician</v>
          </cell>
          <cell r="O548">
            <v>0</v>
          </cell>
          <cell r="P548" t="str">
            <v>NRCR</v>
          </cell>
          <cell r="S548" t="str">
            <v>32</v>
          </cell>
          <cell r="T548" t="str">
            <v>Digital Technician</v>
          </cell>
          <cell r="U548" t="str">
            <v>NRCR</v>
          </cell>
          <cell r="V548" t="str">
            <v>WRA</v>
          </cell>
          <cell r="W548" t="str">
            <v>---</v>
          </cell>
          <cell r="X548">
            <v>0</v>
          </cell>
          <cell r="Y548">
            <v>3</v>
          </cell>
          <cell r="Z548">
            <v>0</v>
          </cell>
          <cell r="AA548">
            <v>0</v>
          </cell>
          <cell r="AB548" t="str">
            <v>CPE - Business Field Services</v>
          </cell>
          <cell r="AC548">
            <v>0</v>
          </cell>
          <cell r="AD548">
            <v>0</v>
          </cell>
          <cell r="AE548" t="str">
            <v>X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 t="str">
            <v>Network Field Operations</v>
          </cell>
          <cell r="AP548">
            <v>0</v>
          </cell>
          <cell r="AQ548" t="str">
            <v>BLNR1233S</v>
          </cell>
          <cell r="AR548" t="str">
            <v>NR1233S</v>
          </cell>
          <cell r="AS548">
            <v>14009153</v>
          </cell>
          <cell r="AT548" t="str">
            <v>(770) 448-6351</v>
          </cell>
          <cell r="AU548" t="str">
            <v>MR7249</v>
          </cell>
          <cell r="AV548">
            <v>0</v>
          </cell>
          <cell r="AW548" t="str">
            <v>BLKHEA960</v>
          </cell>
          <cell r="AX548">
            <v>0</v>
          </cell>
        </row>
        <row r="549">
          <cell r="F549" t="str">
            <v>CM4101</v>
          </cell>
          <cell r="G549" t="str">
            <v>CHANDRA TERRY</v>
          </cell>
          <cell r="H549">
            <v>36066</v>
          </cell>
          <cell r="I549">
            <v>2900</v>
          </cell>
          <cell r="J549" t="str">
            <v>BST</v>
          </cell>
          <cell r="K549" t="str">
            <v>GA</v>
          </cell>
          <cell r="L549" t="str">
            <v>RF</v>
          </cell>
          <cell r="M549" t="str">
            <v>Active</v>
          </cell>
          <cell r="N549" t="str">
            <v>Sales Associate</v>
          </cell>
          <cell r="O549">
            <v>0</v>
          </cell>
          <cell r="P549" t="str">
            <v>ATLN</v>
          </cell>
          <cell r="S549" t="str">
            <v>27</v>
          </cell>
          <cell r="T549" t="str">
            <v>Sales Associate</v>
          </cell>
          <cell r="U549" t="str">
            <v>ATLN</v>
          </cell>
          <cell r="V549" t="str">
            <v>Atlanta</v>
          </cell>
          <cell r="W549" t="str">
            <v>---</v>
          </cell>
          <cell r="X549">
            <v>0</v>
          </cell>
          <cell r="Y549">
            <v>1</v>
          </cell>
          <cell r="Z549">
            <v>8</v>
          </cell>
          <cell r="AA549">
            <v>0</v>
          </cell>
          <cell r="AB549" t="str">
            <v>Small Business Solutions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 t="str">
            <v>X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 t="str">
            <v>BLG1E2000</v>
          </cell>
          <cell r="AR549" t="str">
            <v>G1E2000</v>
          </cell>
          <cell r="AS549">
            <v>14009199</v>
          </cell>
          <cell r="AT549" t="str">
            <v>(404) 541-4153</v>
          </cell>
          <cell r="AU549" t="str">
            <v>KM4997</v>
          </cell>
          <cell r="AV549">
            <v>0</v>
          </cell>
          <cell r="AW549">
            <v>0</v>
          </cell>
          <cell r="AX549">
            <v>0</v>
          </cell>
        </row>
        <row r="550">
          <cell r="F550" t="str">
            <v>CM4260</v>
          </cell>
          <cell r="G550" t="str">
            <v>CECIL MANER</v>
          </cell>
          <cell r="H550">
            <v>26899</v>
          </cell>
          <cell r="I550">
            <v>1545</v>
          </cell>
          <cell r="J550" t="str">
            <v>BST</v>
          </cell>
          <cell r="K550" t="str">
            <v>GA</v>
          </cell>
          <cell r="L550" t="str">
            <v>RF</v>
          </cell>
          <cell r="M550" t="str">
            <v>Active</v>
          </cell>
          <cell r="N550" t="str">
            <v>Facility Technician</v>
          </cell>
          <cell r="O550">
            <v>0</v>
          </cell>
          <cell r="P550" t="str">
            <v>RPVL</v>
          </cell>
          <cell r="S550" t="str">
            <v>32</v>
          </cell>
          <cell r="T550" t="str">
            <v>Facility Technician</v>
          </cell>
          <cell r="U550" t="str">
            <v>RPVL</v>
          </cell>
          <cell r="V550" t="str">
            <v>Roopville</v>
          </cell>
          <cell r="W550" t="str">
            <v>---</v>
          </cell>
          <cell r="X550">
            <v>0</v>
          </cell>
          <cell r="Y550">
            <v>3</v>
          </cell>
          <cell r="Z550">
            <v>0</v>
          </cell>
          <cell r="AA550">
            <v>0</v>
          </cell>
          <cell r="AB550" t="str">
            <v>Network Field Operations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 t="str">
            <v>X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 t="str">
            <v>BLNSX333X</v>
          </cell>
          <cell r="AR550" t="str">
            <v>NSX333X</v>
          </cell>
          <cell r="AS550">
            <v>14009118</v>
          </cell>
          <cell r="AT550" t="str">
            <v>(770) 773-5714</v>
          </cell>
          <cell r="AU550" t="str">
            <v>RF5867</v>
          </cell>
          <cell r="AV550">
            <v>0</v>
          </cell>
          <cell r="AW550">
            <v>0</v>
          </cell>
          <cell r="AX550">
            <v>0</v>
          </cell>
        </row>
        <row r="551">
          <cell r="F551" t="str">
            <v>CM4647</v>
          </cell>
          <cell r="G551" t="str">
            <v>CHRISTOPHER MANN</v>
          </cell>
          <cell r="H551">
            <v>31964</v>
          </cell>
          <cell r="I551">
            <v>5518</v>
          </cell>
          <cell r="J551" t="str">
            <v>BST</v>
          </cell>
          <cell r="K551" t="str">
            <v>GA</v>
          </cell>
          <cell r="L551" t="str">
            <v>RF</v>
          </cell>
          <cell r="M551" t="str">
            <v>Active</v>
          </cell>
          <cell r="N551" t="str">
            <v>Services Technician</v>
          </cell>
          <cell r="O551">
            <v>0</v>
          </cell>
          <cell r="P551" t="str">
            <v>WYBO</v>
          </cell>
          <cell r="S551" t="str">
            <v>31</v>
          </cell>
          <cell r="T551" t="str">
            <v>Services Technician</v>
          </cell>
          <cell r="U551" t="str">
            <v>WYBO</v>
          </cell>
          <cell r="V551" t="str">
            <v>Waynesboro</v>
          </cell>
          <cell r="W551" t="str">
            <v>---</v>
          </cell>
          <cell r="X551">
            <v>0</v>
          </cell>
          <cell r="Y551">
            <v>3</v>
          </cell>
          <cell r="Z551">
            <v>0</v>
          </cell>
          <cell r="AA551">
            <v>0</v>
          </cell>
          <cell r="AB551" t="str">
            <v>Network Field Operations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 t="str">
            <v>X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 t="str">
            <v>BLNFX346C</v>
          </cell>
          <cell r="AR551" t="str">
            <v>NFX346C</v>
          </cell>
          <cell r="AS551">
            <v>14004610</v>
          </cell>
          <cell r="AT551" t="str">
            <v>(706) 554-4404</v>
          </cell>
          <cell r="AU551" t="str">
            <v>RD7307</v>
          </cell>
          <cell r="AV551">
            <v>0</v>
          </cell>
          <cell r="AW551">
            <v>0</v>
          </cell>
          <cell r="AX551">
            <v>0</v>
          </cell>
        </row>
        <row r="552">
          <cell r="F552" t="str">
            <v>CM4830</v>
          </cell>
          <cell r="G552" t="str">
            <v>CHARLIE MAXWELL</v>
          </cell>
          <cell r="H552">
            <v>34067</v>
          </cell>
          <cell r="I552">
            <v>1024</v>
          </cell>
          <cell r="J552" t="str">
            <v>BST</v>
          </cell>
          <cell r="K552" t="str">
            <v>GA</v>
          </cell>
          <cell r="L552" t="str">
            <v>RF</v>
          </cell>
          <cell r="M552" t="str">
            <v>Active</v>
          </cell>
          <cell r="N552" t="str">
            <v>Facility Technician</v>
          </cell>
          <cell r="O552">
            <v>0</v>
          </cell>
          <cell r="P552" t="str">
            <v>ALBY</v>
          </cell>
          <cell r="S552" t="str">
            <v>32</v>
          </cell>
          <cell r="T552" t="str">
            <v>Facility Technician</v>
          </cell>
          <cell r="U552" t="str">
            <v>ALBY</v>
          </cell>
          <cell r="V552" t="str">
            <v>Albany</v>
          </cell>
          <cell r="W552" t="str">
            <v>---</v>
          </cell>
          <cell r="X552">
            <v>0</v>
          </cell>
          <cell r="Y552">
            <v>3</v>
          </cell>
          <cell r="Z552">
            <v>0</v>
          </cell>
          <cell r="AA552">
            <v>0</v>
          </cell>
          <cell r="AB552" t="str">
            <v>Network Field Operations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 t="str">
            <v>X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 t="str">
            <v>BLNFX376C</v>
          </cell>
          <cell r="AR552" t="str">
            <v>NFX376C</v>
          </cell>
          <cell r="AS552">
            <v>14009118</v>
          </cell>
          <cell r="AT552" t="str">
            <v>(229) 888-4755</v>
          </cell>
          <cell r="AU552" t="str">
            <v>MT5764</v>
          </cell>
          <cell r="AV552">
            <v>0</v>
          </cell>
          <cell r="AW552">
            <v>0</v>
          </cell>
          <cell r="AX552">
            <v>0</v>
          </cell>
        </row>
        <row r="553">
          <cell r="F553" t="str">
            <v>CM4892</v>
          </cell>
          <cell r="G553" t="str">
            <v>CHARLES MCCLELLAN</v>
          </cell>
          <cell r="H553">
            <v>36164</v>
          </cell>
          <cell r="I553">
            <v>137</v>
          </cell>
          <cell r="J553" t="str">
            <v>BST</v>
          </cell>
          <cell r="K553" t="str">
            <v>GA</v>
          </cell>
          <cell r="L553" t="str">
            <v>RF</v>
          </cell>
          <cell r="M553" t="str">
            <v>Active</v>
          </cell>
          <cell r="N553" t="str">
            <v>Systems Technician</v>
          </cell>
          <cell r="O553">
            <v>0</v>
          </cell>
          <cell r="P553" t="str">
            <v>NRCR</v>
          </cell>
          <cell r="S553" t="str">
            <v>32</v>
          </cell>
          <cell r="T553" t="str">
            <v>Systems Technician</v>
          </cell>
          <cell r="U553" t="str">
            <v>NRCR</v>
          </cell>
          <cell r="V553" t="str">
            <v>WRA</v>
          </cell>
          <cell r="W553" t="str">
            <v>---</v>
          </cell>
          <cell r="X553">
            <v>0</v>
          </cell>
          <cell r="Y553">
            <v>0</v>
          </cell>
          <cell r="Z553">
            <v>0</v>
          </cell>
          <cell r="AA553">
            <v>9</v>
          </cell>
          <cell r="AB553" t="str">
            <v>CPE - Business Field Services</v>
          </cell>
          <cell r="AC553">
            <v>0</v>
          </cell>
          <cell r="AD553">
            <v>0</v>
          </cell>
          <cell r="AE553" t="str">
            <v>X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 t="str">
            <v>BJNR1255B</v>
          </cell>
          <cell r="AR553" t="str">
            <v>NR1255B</v>
          </cell>
          <cell r="AS553">
            <v>14004611</v>
          </cell>
          <cell r="AT553" t="str">
            <v>(404) 345-7132</v>
          </cell>
          <cell r="AU553" t="str">
            <v>SC0614</v>
          </cell>
          <cell r="AV553">
            <v>0</v>
          </cell>
          <cell r="AW553">
            <v>0</v>
          </cell>
          <cell r="AX553">
            <v>0</v>
          </cell>
        </row>
        <row r="554">
          <cell r="F554" t="str">
            <v>CM4925</v>
          </cell>
          <cell r="G554" t="str">
            <v>CALVIN MCCOY</v>
          </cell>
          <cell r="H554">
            <v>35870</v>
          </cell>
          <cell r="I554">
            <v>6809</v>
          </cell>
          <cell r="J554" t="str">
            <v>BST</v>
          </cell>
          <cell r="K554" t="str">
            <v>GA</v>
          </cell>
          <cell r="L554" t="str">
            <v>RF</v>
          </cell>
          <cell r="M554" t="str">
            <v>Active</v>
          </cell>
          <cell r="N554" t="str">
            <v>Facility Technician</v>
          </cell>
          <cell r="O554">
            <v>0</v>
          </cell>
          <cell r="P554" t="str">
            <v>ATLN</v>
          </cell>
          <cell r="S554" t="str">
            <v>32</v>
          </cell>
          <cell r="T554" t="str">
            <v>Facility Technician</v>
          </cell>
          <cell r="U554" t="str">
            <v>ATLN</v>
          </cell>
          <cell r="V554" t="str">
            <v>Atlanta</v>
          </cell>
          <cell r="W554" t="str">
            <v>---</v>
          </cell>
          <cell r="X554">
            <v>0</v>
          </cell>
          <cell r="Y554">
            <v>3</v>
          </cell>
          <cell r="Z554">
            <v>0</v>
          </cell>
          <cell r="AA554">
            <v>0</v>
          </cell>
          <cell r="AB554" t="str">
            <v>Network Field Operations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 t="str">
            <v>X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 t="str">
            <v>BLNSX328X</v>
          </cell>
          <cell r="AR554" t="str">
            <v>NSX328X</v>
          </cell>
          <cell r="AS554">
            <v>14009118</v>
          </cell>
          <cell r="AT554" t="str">
            <v>(404) 377-3440</v>
          </cell>
          <cell r="AU554" t="str">
            <v>SW448U</v>
          </cell>
          <cell r="AV554">
            <v>0</v>
          </cell>
          <cell r="AW554">
            <v>0</v>
          </cell>
          <cell r="AX554">
            <v>0</v>
          </cell>
        </row>
        <row r="555">
          <cell r="F555" t="str">
            <v>CM5142</v>
          </cell>
          <cell r="G555" t="str">
            <v>CONNIE SALO</v>
          </cell>
          <cell r="H555">
            <v>35933</v>
          </cell>
          <cell r="I555">
            <v>4577</v>
          </cell>
          <cell r="J555" t="str">
            <v>BST</v>
          </cell>
          <cell r="K555" t="str">
            <v>GA</v>
          </cell>
          <cell r="L555" t="str">
            <v>RF</v>
          </cell>
          <cell r="M555" t="str">
            <v>Active</v>
          </cell>
          <cell r="N555" t="str">
            <v>Service Representative</v>
          </cell>
          <cell r="O555">
            <v>0</v>
          </cell>
          <cell r="P555" t="str">
            <v>ALBY</v>
          </cell>
          <cell r="S555" t="str">
            <v>23</v>
          </cell>
          <cell r="T555" t="str">
            <v>Service Representative</v>
          </cell>
          <cell r="U555" t="str">
            <v>ALBY</v>
          </cell>
          <cell r="V555" t="str">
            <v>Albany</v>
          </cell>
          <cell r="W555" t="str">
            <v>---</v>
          </cell>
          <cell r="X555">
            <v>0</v>
          </cell>
          <cell r="Y555">
            <v>1</v>
          </cell>
          <cell r="Z555">
            <v>8</v>
          </cell>
          <cell r="AA555">
            <v>10</v>
          </cell>
          <cell r="AB555" t="str">
            <v>Consumer Markets</v>
          </cell>
          <cell r="AC555">
            <v>0</v>
          </cell>
          <cell r="AD555" t="str">
            <v>X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 t="str">
            <v>BLHD564EB</v>
          </cell>
          <cell r="AR555" t="str">
            <v>HD564EB</v>
          </cell>
          <cell r="AS555">
            <v>14003355</v>
          </cell>
          <cell r="AT555" t="str">
            <v>(229) 430-9430</v>
          </cell>
          <cell r="AU555" t="str">
            <v>CS7302</v>
          </cell>
          <cell r="AV555">
            <v>0</v>
          </cell>
          <cell r="AW555">
            <v>0</v>
          </cell>
          <cell r="AX555">
            <v>0</v>
          </cell>
        </row>
        <row r="556">
          <cell r="F556" t="str">
            <v>CM6014</v>
          </cell>
          <cell r="G556" t="str">
            <v>COREY MANN</v>
          </cell>
          <cell r="H556">
            <v>36668</v>
          </cell>
          <cell r="I556">
            <v>2004</v>
          </cell>
          <cell r="J556" t="str">
            <v>BST</v>
          </cell>
          <cell r="K556" t="str">
            <v>GA</v>
          </cell>
          <cell r="L556" t="str">
            <v>RF</v>
          </cell>
          <cell r="M556" t="str">
            <v>Active</v>
          </cell>
          <cell r="N556" t="str">
            <v>Services Technician</v>
          </cell>
          <cell r="O556">
            <v>0</v>
          </cell>
          <cell r="P556" t="str">
            <v>PWSP</v>
          </cell>
          <cell r="S556" t="str">
            <v>31</v>
          </cell>
          <cell r="T556" t="str">
            <v>Services Technician</v>
          </cell>
          <cell r="U556" t="str">
            <v>PWSP</v>
          </cell>
          <cell r="V556" t="str">
            <v>Powder Springs</v>
          </cell>
          <cell r="W556" t="str">
            <v>---</v>
          </cell>
          <cell r="X556">
            <v>0</v>
          </cell>
          <cell r="Y556">
            <v>3</v>
          </cell>
          <cell r="Z556">
            <v>0</v>
          </cell>
          <cell r="AA556">
            <v>0</v>
          </cell>
          <cell r="AB556" t="str">
            <v>Network Field Operations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 t="str">
            <v>X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 t="str">
            <v>BLNFX16BV</v>
          </cell>
          <cell r="AR556" t="str">
            <v>NFX16BV</v>
          </cell>
          <cell r="AS556">
            <v>14004610</v>
          </cell>
          <cell r="AT556" t="str">
            <v>(770) 435-9094</v>
          </cell>
          <cell r="AU556" t="str">
            <v>SD5249</v>
          </cell>
          <cell r="AV556">
            <v>0</v>
          </cell>
          <cell r="AW556">
            <v>0</v>
          </cell>
          <cell r="AX556">
            <v>0</v>
          </cell>
        </row>
        <row r="557">
          <cell r="F557" t="str">
            <v>CM6061</v>
          </cell>
          <cell r="G557" t="str">
            <v>CHRISTOPHER MARQUART</v>
          </cell>
          <cell r="H557">
            <v>35121</v>
          </cell>
          <cell r="I557">
            <v>4834</v>
          </cell>
          <cell r="J557" t="str">
            <v>BST</v>
          </cell>
          <cell r="K557" t="str">
            <v>GA</v>
          </cell>
          <cell r="L557" t="str">
            <v>RF</v>
          </cell>
          <cell r="M557" t="str">
            <v>Active</v>
          </cell>
          <cell r="N557" t="str">
            <v>Facility Technician</v>
          </cell>
          <cell r="O557">
            <v>0</v>
          </cell>
          <cell r="P557" t="str">
            <v>ATLN</v>
          </cell>
          <cell r="S557" t="str">
            <v>32</v>
          </cell>
          <cell r="T557" t="str">
            <v>Facility Technician</v>
          </cell>
          <cell r="U557" t="str">
            <v>ATLN</v>
          </cell>
          <cell r="V557" t="str">
            <v>Atlanta</v>
          </cell>
          <cell r="W557" t="str">
            <v>---</v>
          </cell>
          <cell r="X557">
            <v>0</v>
          </cell>
          <cell r="Y557">
            <v>3</v>
          </cell>
          <cell r="Z557">
            <v>0</v>
          </cell>
          <cell r="AA557">
            <v>0</v>
          </cell>
          <cell r="AB557" t="str">
            <v>Network Field Operations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 t="str">
            <v>X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 t="str">
            <v>BLKC0GC60</v>
          </cell>
          <cell r="AR557" t="str">
            <v>KC0GC60</v>
          </cell>
          <cell r="AS557">
            <v>14009118</v>
          </cell>
          <cell r="AT557" t="str">
            <v>(404) 653-5641</v>
          </cell>
          <cell r="AU557" t="str">
            <v>JK3757</v>
          </cell>
          <cell r="AV557">
            <v>0</v>
          </cell>
          <cell r="AW557">
            <v>0</v>
          </cell>
          <cell r="AX557">
            <v>0</v>
          </cell>
        </row>
        <row r="558">
          <cell r="F558" t="str">
            <v>CM6129</v>
          </cell>
          <cell r="G558" t="str">
            <v>CHRISTINE MORGAN</v>
          </cell>
          <cell r="H558">
            <v>30422</v>
          </cell>
          <cell r="I558">
            <v>6609</v>
          </cell>
          <cell r="J558" t="str">
            <v>BST</v>
          </cell>
          <cell r="K558" t="str">
            <v>GA</v>
          </cell>
          <cell r="L558" t="str">
            <v>RF</v>
          </cell>
          <cell r="M558" t="str">
            <v>Active</v>
          </cell>
          <cell r="N558" t="str">
            <v>Service Representative</v>
          </cell>
          <cell r="O558">
            <v>0</v>
          </cell>
          <cell r="P558" t="str">
            <v>ALBY</v>
          </cell>
          <cell r="S558" t="str">
            <v>23</v>
          </cell>
          <cell r="T558" t="str">
            <v>Service Representative</v>
          </cell>
          <cell r="U558" t="str">
            <v>ALBY</v>
          </cell>
          <cell r="V558" t="str">
            <v>Albany</v>
          </cell>
          <cell r="W558" t="str">
            <v>---</v>
          </cell>
          <cell r="X558">
            <v>0</v>
          </cell>
          <cell r="Y558">
            <v>1</v>
          </cell>
          <cell r="Z558">
            <v>8</v>
          </cell>
          <cell r="AA558">
            <v>10</v>
          </cell>
          <cell r="AB558" t="str">
            <v>Consumer Markets</v>
          </cell>
          <cell r="AC558">
            <v>0</v>
          </cell>
          <cell r="AD558" t="str">
            <v>X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 t="str">
            <v>BLHD564ED</v>
          </cell>
          <cell r="AR558" t="str">
            <v>HD564ED</v>
          </cell>
          <cell r="AS558">
            <v>14003355</v>
          </cell>
          <cell r="AT558" t="str">
            <v>(229) 430-9430</v>
          </cell>
          <cell r="AU558" t="str">
            <v>AM602X</v>
          </cell>
          <cell r="AV558">
            <v>0</v>
          </cell>
          <cell r="AW558">
            <v>0</v>
          </cell>
          <cell r="AX558">
            <v>0</v>
          </cell>
        </row>
        <row r="559">
          <cell r="F559" t="str">
            <v>CM7516</v>
          </cell>
          <cell r="G559" t="str">
            <v>CHRISTINA MOON</v>
          </cell>
          <cell r="H559">
            <v>35235</v>
          </cell>
          <cell r="I559">
            <v>1104</v>
          </cell>
          <cell r="J559" t="str">
            <v>BST</v>
          </cell>
          <cell r="K559" t="str">
            <v>GA</v>
          </cell>
          <cell r="L559" t="str">
            <v>RF</v>
          </cell>
          <cell r="M559" t="str">
            <v>Active</v>
          </cell>
          <cell r="N559" t="str">
            <v>Systems Technician</v>
          </cell>
          <cell r="O559">
            <v>0</v>
          </cell>
          <cell r="P559" t="str">
            <v>NRCR</v>
          </cell>
          <cell r="S559" t="str">
            <v>32</v>
          </cell>
          <cell r="T559" t="str">
            <v>Systems Technician</v>
          </cell>
          <cell r="U559" t="str">
            <v>NRCR</v>
          </cell>
          <cell r="V559" t="str">
            <v>WRA</v>
          </cell>
          <cell r="W559" t="str">
            <v>---</v>
          </cell>
          <cell r="X559">
            <v>0</v>
          </cell>
          <cell r="Y559">
            <v>0</v>
          </cell>
          <cell r="Z559">
            <v>0</v>
          </cell>
          <cell r="AA559">
            <v>9</v>
          </cell>
          <cell r="AB559" t="str">
            <v>CPE - Business Field Services</v>
          </cell>
          <cell r="AC559">
            <v>0</v>
          </cell>
          <cell r="AD559">
            <v>0</v>
          </cell>
          <cell r="AE559" t="str">
            <v>X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 t="str">
            <v>BJNR123AB</v>
          </cell>
          <cell r="AR559" t="str">
            <v>NR123AB</v>
          </cell>
          <cell r="AS559">
            <v>14004611</v>
          </cell>
          <cell r="AT559" t="str">
            <v>(404) 927-1480</v>
          </cell>
          <cell r="AU559" t="str">
            <v>RH9758</v>
          </cell>
          <cell r="AV559">
            <v>0</v>
          </cell>
          <cell r="AW559">
            <v>0</v>
          </cell>
          <cell r="AX559">
            <v>0</v>
          </cell>
        </row>
        <row r="560">
          <cell r="F560" t="str">
            <v>CM753T</v>
          </cell>
          <cell r="G560" t="str">
            <v>CAT MULLINAX</v>
          </cell>
          <cell r="H560">
            <v>42009</v>
          </cell>
          <cell r="I560">
            <v>2002</v>
          </cell>
          <cell r="J560" t="str">
            <v>BST</v>
          </cell>
          <cell r="K560" t="str">
            <v>GA</v>
          </cell>
          <cell r="L560" t="str">
            <v>RF</v>
          </cell>
          <cell r="M560" t="str">
            <v>Active</v>
          </cell>
          <cell r="N560" t="str">
            <v>Sales Consultant</v>
          </cell>
          <cell r="O560">
            <v>0</v>
          </cell>
          <cell r="P560" t="str">
            <v>ROME</v>
          </cell>
          <cell r="S560" t="str">
            <v>27L</v>
          </cell>
          <cell r="T560" t="str">
            <v>Sales Consultant</v>
          </cell>
          <cell r="U560" t="str">
            <v>ROME</v>
          </cell>
          <cell r="V560" t="str">
            <v>Rome</v>
          </cell>
          <cell r="W560" t="str">
            <v>---</v>
          </cell>
          <cell r="X560">
            <v>0</v>
          </cell>
          <cell r="Y560">
            <v>1</v>
          </cell>
          <cell r="Z560">
            <v>8</v>
          </cell>
          <cell r="AA560">
            <v>0</v>
          </cell>
          <cell r="AB560" t="str">
            <v>Small Business Solutions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 t="str">
            <v>X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 t="str">
            <v>EYG618D00</v>
          </cell>
          <cell r="AR560" t="str">
            <v>G618D00</v>
          </cell>
          <cell r="AS560">
            <v>14000500</v>
          </cell>
          <cell r="AT560" t="str">
            <v>(706) 292-3190</v>
          </cell>
          <cell r="AU560" t="str">
            <v>KB307P</v>
          </cell>
          <cell r="AV560">
            <v>0</v>
          </cell>
          <cell r="AW560">
            <v>0</v>
          </cell>
          <cell r="AX560">
            <v>0</v>
          </cell>
        </row>
        <row r="561">
          <cell r="F561" t="str">
            <v>CM888C</v>
          </cell>
          <cell r="G561" t="str">
            <v>CARMEN MCCOLLUM</v>
          </cell>
          <cell r="H561">
            <v>41694</v>
          </cell>
          <cell r="I561">
            <v>4531</v>
          </cell>
          <cell r="J561" t="str">
            <v>BST</v>
          </cell>
          <cell r="K561" t="str">
            <v>GA</v>
          </cell>
          <cell r="L561" t="str">
            <v>RF</v>
          </cell>
          <cell r="M561" t="str">
            <v>Active</v>
          </cell>
          <cell r="N561" t="str">
            <v>Sales Consultant</v>
          </cell>
          <cell r="O561">
            <v>0</v>
          </cell>
          <cell r="P561" t="str">
            <v>CNYR</v>
          </cell>
          <cell r="S561" t="str">
            <v>27L</v>
          </cell>
          <cell r="T561" t="str">
            <v>Sales Consultant</v>
          </cell>
          <cell r="U561" t="str">
            <v>CNYR</v>
          </cell>
          <cell r="V561" t="str">
            <v>Conyers</v>
          </cell>
          <cell r="W561" t="str">
            <v>---</v>
          </cell>
          <cell r="X561">
            <v>0</v>
          </cell>
          <cell r="Y561">
            <v>1</v>
          </cell>
          <cell r="Z561">
            <v>8</v>
          </cell>
          <cell r="AA561">
            <v>0</v>
          </cell>
          <cell r="AB561" t="str">
            <v>Consumer Markets</v>
          </cell>
          <cell r="AC561">
            <v>0</v>
          </cell>
          <cell r="AD561" t="str">
            <v>X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 t="str">
            <v>BLDY406N3</v>
          </cell>
          <cell r="AR561" t="str">
            <v>DY406N3</v>
          </cell>
          <cell r="AS561">
            <v>14000500</v>
          </cell>
          <cell r="AT561" t="str">
            <v>(770) 918-5700</v>
          </cell>
          <cell r="AU561" t="str">
            <v>LB2700</v>
          </cell>
          <cell r="AV561">
            <v>0</v>
          </cell>
          <cell r="AW561">
            <v>0</v>
          </cell>
          <cell r="AX561">
            <v>0</v>
          </cell>
        </row>
        <row r="562">
          <cell r="F562" t="str">
            <v>CM9763</v>
          </cell>
          <cell r="G562" t="str">
            <v>CHARLES MACK</v>
          </cell>
          <cell r="H562">
            <v>36220</v>
          </cell>
          <cell r="I562">
            <v>832</v>
          </cell>
          <cell r="J562" t="str">
            <v>BST</v>
          </cell>
          <cell r="K562" t="str">
            <v>GA</v>
          </cell>
          <cell r="L562" t="str">
            <v>RF</v>
          </cell>
          <cell r="M562" t="str">
            <v>Active</v>
          </cell>
          <cell r="N562" t="str">
            <v>Electronic Technician</v>
          </cell>
          <cell r="O562">
            <v>0</v>
          </cell>
          <cell r="P562" t="str">
            <v>CNYR</v>
          </cell>
          <cell r="S562" t="str">
            <v>32</v>
          </cell>
          <cell r="T562" t="str">
            <v>Electronic Technician</v>
          </cell>
          <cell r="U562" t="str">
            <v>CNYR</v>
          </cell>
          <cell r="V562" t="str">
            <v>Conyers</v>
          </cell>
          <cell r="W562" t="str">
            <v>---</v>
          </cell>
          <cell r="X562">
            <v>0</v>
          </cell>
          <cell r="Y562">
            <v>0</v>
          </cell>
          <cell r="Z562">
            <v>6</v>
          </cell>
          <cell r="AA562">
            <v>0</v>
          </cell>
          <cell r="AB562" t="str">
            <v>Network Operations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 t="str">
            <v>X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 t="str">
            <v>BLUH2C800</v>
          </cell>
          <cell r="AR562" t="str">
            <v>UH2C800</v>
          </cell>
          <cell r="AS562">
            <v>14009115</v>
          </cell>
          <cell r="AT562" t="str">
            <v>(770) 785-5733</v>
          </cell>
          <cell r="AU562" t="str">
            <v>DM2245</v>
          </cell>
          <cell r="AV562">
            <v>0</v>
          </cell>
          <cell r="AW562">
            <v>0</v>
          </cell>
          <cell r="AX562">
            <v>0</v>
          </cell>
        </row>
        <row r="563">
          <cell r="F563" t="str">
            <v>CN5165</v>
          </cell>
          <cell r="G563" t="str">
            <v>CRAIG NESMITH</v>
          </cell>
          <cell r="H563">
            <v>36927</v>
          </cell>
          <cell r="I563">
            <v>2172</v>
          </cell>
          <cell r="J563" t="str">
            <v>BST</v>
          </cell>
          <cell r="K563" t="str">
            <v>GA</v>
          </cell>
          <cell r="L563" t="str">
            <v>RF</v>
          </cell>
          <cell r="M563" t="str">
            <v>Active</v>
          </cell>
          <cell r="N563" t="str">
            <v>Testing Technician</v>
          </cell>
          <cell r="O563">
            <v>0</v>
          </cell>
          <cell r="P563" t="str">
            <v>ALPR</v>
          </cell>
          <cell r="S563" t="str">
            <v>32</v>
          </cell>
          <cell r="T563" t="str">
            <v>Testing Technician</v>
          </cell>
          <cell r="U563" t="str">
            <v>ALPR</v>
          </cell>
          <cell r="V563" t="str">
            <v>Alpharetta</v>
          </cell>
          <cell r="W563" t="str">
            <v>---</v>
          </cell>
          <cell r="X563">
            <v>0</v>
          </cell>
          <cell r="Y563">
            <v>0</v>
          </cell>
          <cell r="Z563">
            <v>6</v>
          </cell>
          <cell r="AA563">
            <v>0</v>
          </cell>
          <cell r="AB563" t="str">
            <v>Wholesale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 t="str">
            <v>X</v>
          </cell>
          <cell r="AN563">
            <v>0</v>
          </cell>
          <cell r="AO563">
            <v>0</v>
          </cell>
          <cell r="AP563">
            <v>0</v>
          </cell>
          <cell r="AQ563" t="str">
            <v>BLUW1CDHF</v>
          </cell>
          <cell r="AR563" t="str">
            <v>UW1CDHF</v>
          </cell>
          <cell r="AS563">
            <v>14009151</v>
          </cell>
          <cell r="AT563" t="str">
            <v>(770) 750-3709</v>
          </cell>
          <cell r="AU563" t="str">
            <v>CB0788</v>
          </cell>
          <cell r="AV563">
            <v>0</v>
          </cell>
          <cell r="AW563">
            <v>0</v>
          </cell>
          <cell r="AX563">
            <v>0</v>
          </cell>
        </row>
        <row r="564">
          <cell r="F564" t="str">
            <v>CN5686</v>
          </cell>
          <cell r="G564" t="str">
            <v>CYNTHIA NEWTON</v>
          </cell>
          <cell r="H564">
            <v>33186</v>
          </cell>
          <cell r="I564">
            <v>1020</v>
          </cell>
          <cell r="J564" t="str">
            <v>BST</v>
          </cell>
          <cell r="K564" t="str">
            <v>GA</v>
          </cell>
          <cell r="L564" t="str">
            <v>RF</v>
          </cell>
          <cell r="M564" t="str">
            <v>Active</v>
          </cell>
          <cell r="N564" t="str">
            <v>Office Assistant</v>
          </cell>
          <cell r="O564">
            <v>0</v>
          </cell>
          <cell r="P564" t="str">
            <v>WDST</v>
          </cell>
          <cell r="S564" t="str">
            <v>10</v>
          </cell>
          <cell r="T564" t="str">
            <v>Office Assistant</v>
          </cell>
          <cell r="U564" t="str">
            <v>WDST</v>
          </cell>
          <cell r="V564" t="str">
            <v>Woodstock</v>
          </cell>
          <cell r="W564" t="str">
            <v>---</v>
          </cell>
          <cell r="X564">
            <v>0</v>
          </cell>
          <cell r="Y564">
            <v>0</v>
          </cell>
          <cell r="Z564">
            <v>8</v>
          </cell>
          <cell r="AA564">
            <v>10</v>
          </cell>
          <cell r="AB564" t="str">
            <v>Network Field Operations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 t="str">
            <v>X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 t="str">
            <v>BLKCAGH00</v>
          </cell>
          <cell r="AR564" t="str">
            <v>KCAGH00</v>
          </cell>
          <cell r="AS564">
            <v>14009156</v>
          </cell>
          <cell r="AT564" t="str">
            <v>(770) 928-9113</v>
          </cell>
          <cell r="AU564" t="str">
            <v>RB0023</v>
          </cell>
          <cell r="AV564">
            <v>0</v>
          </cell>
          <cell r="AW564">
            <v>0</v>
          </cell>
          <cell r="AX564">
            <v>0</v>
          </cell>
        </row>
        <row r="565">
          <cell r="F565" t="str">
            <v>CN5709</v>
          </cell>
          <cell r="G565" t="str">
            <v>CHIVONNE NIMMONS</v>
          </cell>
          <cell r="H565">
            <v>38341</v>
          </cell>
          <cell r="I565">
            <v>5875</v>
          </cell>
          <cell r="J565" t="str">
            <v>BST</v>
          </cell>
          <cell r="K565" t="str">
            <v>GA</v>
          </cell>
          <cell r="L565" t="str">
            <v>RF</v>
          </cell>
          <cell r="M565" t="str">
            <v>Active</v>
          </cell>
          <cell r="N565" t="str">
            <v>Sales Consultant</v>
          </cell>
          <cell r="O565">
            <v>0</v>
          </cell>
          <cell r="P565" t="str">
            <v>ATLN</v>
          </cell>
          <cell r="S565" t="str">
            <v>27L</v>
          </cell>
          <cell r="T565" t="str">
            <v>Sales Consultant</v>
          </cell>
          <cell r="U565" t="str">
            <v>ATLN</v>
          </cell>
          <cell r="V565" t="str">
            <v>Atlanta</v>
          </cell>
          <cell r="W565" t="str">
            <v>---</v>
          </cell>
          <cell r="X565">
            <v>0</v>
          </cell>
          <cell r="Y565">
            <v>1</v>
          </cell>
          <cell r="Z565">
            <v>8</v>
          </cell>
          <cell r="AA565">
            <v>0</v>
          </cell>
          <cell r="AB565" t="str">
            <v>Consumer Markets</v>
          </cell>
          <cell r="AC565">
            <v>0</v>
          </cell>
          <cell r="AD565" t="str">
            <v>X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 t="str">
            <v>BLDY20A23</v>
          </cell>
          <cell r="AR565" t="str">
            <v>DY20A23</v>
          </cell>
          <cell r="AS565">
            <v>14000500</v>
          </cell>
          <cell r="AT565">
            <v>0</v>
          </cell>
          <cell r="AU565" t="str">
            <v>DB8396</v>
          </cell>
          <cell r="AV565">
            <v>0</v>
          </cell>
          <cell r="AW565">
            <v>0</v>
          </cell>
          <cell r="AX565">
            <v>0</v>
          </cell>
        </row>
        <row r="566">
          <cell r="F566" t="str">
            <v>CN5732</v>
          </cell>
          <cell r="G566" t="str">
            <v>CHARLETTE NORFLEET</v>
          </cell>
          <cell r="H566">
            <v>37032</v>
          </cell>
          <cell r="I566">
            <v>1331</v>
          </cell>
          <cell r="J566" t="str">
            <v>BST</v>
          </cell>
          <cell r="K566" t="str">
            <v>GA</v>
          </cell>
          <cell r="L566" t="str">
            <v>RF</v>
          </cell>
          <cell r="M566" t="str">
            <v>Active</v>
          </cell>
          <cell r="N566" t="str">
            <v>Service Representative</v>
          </cell>
          <cell r="O566">
            <v>0</v>
          </cell>
          <cell r="P566" t="str">
            <v>ATLN</v>
          </cell>
          <cell r="S566" t="str">
            <v>23</v>
          </cell>
          <cell r="T566" t="str">
            <v>Service Representative</v>
          </cell>
          <cell r="U566" t="str">
            <v>ATLN</v>
          </cell>
          <cell r="V566" t="str">
            <v>WRA</v>
          </cell>
          <cell r="W566" t="str">
            <v>---</v>
          </cell>
          <cell r="X566">
            <v>0</v>
          </cell>
          <cell r="Y566">
            <v>1</v>
          </cell>
          <cell r="Z566">
            <v>8</v>
          </cell>
          <cell r="AA566">
            <v>10</v>
          </cell>
          <cell r="AB566" t="str">
            <v>CPE - Business Field Services</v>
          </cell>
          <cell r="AC566">
            <v>0</v>
          </cell>
          <cell r="AD566">
            <v>0</v>
          </cell>
          <cell r="AE566" t="str">
            <v>X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 t="str">
            <v>BJNRX121B</v>
          </cell>
          <cell r="AR566" t="str">
            <v>NRX121B</v>
          </cell>
          <cell r="AS566">
            <v>14003355</v>
          </cell>
          <cell r="AT566" t="str">
            <v>(404) 499-7551</v>
          </cell>
          <cell r="AU566" t="str">
            <v>CO2213</v>
          </cell>
          <cell r="AV566">
            <v>0</v>
          </cell>
          <cell r="AW566">
            <v>0</v>
          </cell>
          <cell r="AX566">
            <v>0</v>
          </cell>
        </row>
        <row r="567">
          <cell r="F567" t="str">
            <v>CN5873</v>
          </cell>
          <cell r="G567" t="str">
            <v>CATHY NEAL</v>
          </cell>
          <cell r="H567">
            <v>33093</v>
          </cell>
          <cell r="I567">
            <v>3280</v>
          </cell>
          <cell r="J567" t="str">
            <v>BST</v>
          </cell>
          <cell r="K567" t="str">
            <v>GA</v>
          </cell>
          <cell r="L567" t="str">
            <v>RF</v>
          </cell>
          <cell r="M567" t="str">
            <v>Active</v>
          </cell>
          <cell r="N567" t="str">
            <v>Service Representative</v>
          </cell>
          <cell r="O567">
            <v>0</v>
          </cell>
          <cell r="P567" t="str">
            <v>ATLN</v>
          </cell>
          <cell r="S567" t="str">
            <v>23</v>
          </cell>
          <cell r="T567" t="str">
            <v>Service Representative</v>
          </cell>
          <cell r="U567" t="str">
            <v>ATLN</v>
          </cell>
          <cell r="V567" t="str">
            <v>WRA</v>
          </cell>
          <cell r="W567" t="str">
            <v>---</v>
          </cell>
          <cell r="X567">
            <v>0</v>
          </cell>
          <cell r="Y567">
            <v>1</v>
          </cell>
          <cell r="Z567">
            <v>8</v>
          </cell>
          <cell r="AA567">
            <v>10</v>
          </cell>
          <cell r="AB567" t="str">
            <v>CPE - Business Field Services</v>
          </cell>
          <cell r="AC567">
            <v>0</v>
          </cell>
          <cell r="AD567">
            <v>0</v>
          </cell>
          <cell r="AE567" t="str">
            <v>X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 t="str">
            <v>BJNR3192B</v>
          </cell>
          <cell r="AR567" t="str">
            <v>NR3192B</v>
          </cell>
          <cell r="AS567">
            <v>14003355</v>
          </cell>
          <cell r="AT567" t="str">
            <v>(404) 499-7529</v>
          </cell>
          <cell r="AU567" t="str">
            <v>NM4843</v>
          </cell>
          <cell r="AV567">
            <v>0</v>
          </cell>
          <cell r="AW567">
            <v>0</v>
          </cell>
          <cell r="AX567">
            <v>0</v>
          </cell>
        </row>
        <row r="568">
          <cell r="F568" t="str">
            <v>CO0949</v>
          </cell>
          <cell r="G568" t="str">
            <v>COREY ODOM</v>
          </cell>
          <cell r="H568">
            <v>36640</v>
          </cell>
          <cell r="I568">
            <v>3031</v>
          </cell>
          <cell r="J568" t="str">
            <v>BST</v>
          </cell>
          <cell r="K568" t="str">
            <v>GA</v>
          </cell>
          <cell r="L568" t="str">
            <v>RF</v>
          </cell>
          <cell r="M568" t="str">
            <v>Active</v>
          </cell>
          <cell r="N568" t="str">
            <v>Digital Technician</v>
          </cell>
          <cell r="O568">
            <v>0</v>
          </cell>
          <cell r="P568" t="str">
            <v>ATLN</v>
          </cell>
          <cell r="S568" t="str">
            <v>32</v>
          </cell>
          <cell r="T568" t="str">
            <v>Digital Technician</v>
          </cell>
          <cell r="U568" t="str">
            <v>ATLN</v>
          </cell>
          <cell r="V568" t="str">
            <v>WRA</v>
          </cell>
          <cell r="W568" t="str">
            <v>---</v>
          </cell>
          <cell r="X568">
            <v>0</v>
          </cell>
          <cell r="Y568">
            <v>3</v>
          </cell>
          <cell r="Z568">
            <v>0</v>
          </cell>
          <cell r="AA568">
            <v>0</v>
          </cell>
          <cell r="AB568" t="str">
            <v>CPE - Business Field Services</v>
          </cell>
          <cell r="AC568">
            <v>0</v>
          </cell>
          <cell r="AD568">
            <v>0</v>
          </cell>
          <cell r="AE568" t="str">
            <v>X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 t="str">
            <v>Network Field Operations</v>
          </cell>
          <cell r="AP568">
            <v>0</v>
          </cell>
          <cell r="AQ568" t="str">
            <v>BLNR125AS</v>
          </cell>
          <cell r="AR568" t="str">
            <v>NR125AS</v>
          </cell>
          <cell r="AS568">
            <v>14009153</v>
          </cell>
          <cell r="AT568" t="str">
            <v>(404) 363-9840</v>
          </cell>
          <cell r="AU568" t="str">
            <v>JS7803</v>
          </cell>
          <cell r="AV568">
            <v>0</v>
          </cell>
          <cell r="AW568" t="str">
            <v>BLKHEA930</v>
          </cell>
          <cell r="AX568">
            <v>0</v>
          </cell>
        </row>
        <row r="569">
          <cell r="F569" t="str">
            <v>CO5774</v>
          </cell>
          <cell r="G569" t="str">
            <v>CYNTHIA O'QUINN</v>
          </cell>
          <cell r="H569">
            <v>29452</v>
          </cell>
          <cell r="I569">
            <v>5606</v>
          </cell>
          <cell r="J569" t="str">
            <v>BST</v>
          </cell>
          <cell r="K569" t="str">
            <v>GA</v>
          </cell>
          <cell r="L569" t="str">
            <v>RF</v>
          </cell>
          <cell r="M569" t="str">
            <v>Active</v>
          </cell>
          <cell r="N569" t="str">
            <v>Electronic Technician</v>
          </cell>
          <cell r="O569">
            <v>0</v>
          </cell>
          <cell r="P569" t="str">
            <v>ATLN</v>
          </cell>
          <cell r="S569" t="str">
            <v>32</v>
          </cell>
          <cell r="T569" t="str">
            <v>Electronic Technician</v>
          </cell>
          <cell r="U569" t="str">
            <v>ATLN</v>
          </cell>
          <cell r="V569" t="str">
            <v>Atlanta</v>
          </cell>
          <cell r="W569" t="str">
            <v>---</v>
          </cell>
          <cell r="X569">
            <v>0</v>
          </cell>
          <cell r="Y569">
            <v>0</v>
          </cell>
          <cell r="Z569">
            <v>6</v>
          </cell>
          <cell r="AA569">
            <v>0</v>
          </cell>
          <cell r="AB569" t="str">
            <v>Network Operations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 t="str">
            <v>X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 t="str">
            <v>Wholesale</v>
          </cell>
          <cell r="AO569" t="str">
            <v>Network Operations</v>
          </cell>
          <cell r="AP569">
            <v>0</v>
          </cell>
          <cell r="AQ569" t="str">
            <v>BLUW51D16</v>
          </cell>
          <cell r="AR569" t="str">
            <v>UW51D16</v>
          </cell>
          <cell r="AS569">
            <v>14009115</v>
          </cell>
          <cell r="AT569" t="str">
            <v>(404) 986-3057</v>
          </cell>
          <cell r="AU569" t="str">
            <v>DI6079</v>
          </cell>
          <cell r="AV569" t="str">
            <v>BLUW11D12</v>
          </cell>
          <cell r="AW569" t="str">
            <v>BLKS11112</v>
          </cell>
          <cell r="AX569">
            <v>0</v>
          </cell>
        </row>
        <row r="570">
          <cell r="F570" t="str">
            <v>CO5784</v>
          </cell>
          <cell r="G570" t="str">
            <v>COURTNEY ODDMAN</v>
          </cell>
          <cell r="H570">
            <v>36312</v>
          </cell>
          <cell r="I570">
            <v>503</v>
          </cell>
          <cell r="J570" t="str">
            <v>BST</v>
          </cell>
          <cell r="K570" t="str">
            <v>GA</v>
          </cell>
          <cell r="L570" t="str">
            <v>RF</v>
          </cell>
          <cell r="M570" t="str">
            <v>Active</v>
          </cell>
          <cell r="N570" t="str">
            <v>Digital Technician</v>
          </cell>
          <cell r="O570">
            <v>0</v>
          </cell>
          <cell r="P570" t="str">
            <v>RSWL</v>
          </cell>
          <cell r="S570" t="str">
            <v>32</v>
          </cell>
          <cell r="T570" t="str">
            <v>Digital Technician</v>
          </cell>
          <cell r="U570" t="str">
            <v>RSWL</v>
          </cell>
          <cell r="V570" t="str">
            <v>Roswell</v>
          </cell>
          <cell r="W570" t="str">
            <v>---</v>
          </cell>
          <cell r="X570">
            <v>0</v>
          </cell>
          <cell r="Y570">
            <v>3</v>
          </cell>
          <cell r="Z570">
            <v>0</v>
          </cell>
          <cell r="AA570">
            <v>0</v>
          </cell>
          <cell r="AB570" t="str">
            <v>Network Field Operations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 t="str">
            <v>X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 t="str">
            <v>BLKCAGF50</v>
          </cell>
          <cell r="AR570" t="str">
            <v>KCAGF50</v>
          </cell>
          <cell r="AS570">
            <v>14009153</v>
          </cell>
          <cell r="AT570" t="str">
            <v>(770) 992-9759</v>
          </cell>
          <cell r="AU570" t="str">
            <v>AT8249</v>
          </cell>
          <cell r="AV570">
            <v>0</v>
          </cell>
          <cell r="AW570">
            <v>0</v>
          </cell>
          <cell r="AX570">
            <v>0</v>
          </cell>
        </row>
        <row r="571">
          <cell r="F571" t="str">
            <v>CP0190</v>
          </cell>
          <cell r="G571" t="str">
            <v>CARL PRITCHARD</v>
          </cell>
          <cell r="H571">
            <v>36745</v>
          </cell>
          <cell r="I571">
            <v>366</v>
          </cell>
          <cell r="J571" t="str">
            <v>BST</v>
          </cell>
          <cell r="K571" t="str">
            <v>GA</v>
          </cell>
          <cell r="L571" t="str">
            <v>RF</v>
          </cell>
          <cell r="M571" t="str">
            <v>Active</v>
          </cell>
          <cell r="N571" t="str">
            <v>Electronic Technician</v>
          </cell>
          <cell r="O571">
            <v>0</v>
          </cell>
          <cell r="P571" t="str">
            <v>MCDN</v>
          </cell>
          <cell r="S571" t="str">
            <v>32</v>
          </cell>
          <cell r="T571" t="str">
            <v>Electronic Technician</v>
          </cell>
          <cell r="U571" t="str">
            <v>MCDN</v>
          </cell>
          <cell r="V571" t="str">
            <v>McDonough</v>
          </cell>
          <cell r="W571" t="str">
            <v>---</v>
          </cell>
          <cell r="X571">
            <v>0</v>
          </cell>
          <cell r="Y571">
            <v>0</v>
          </cell>
          <cell r="Z571">
            <v>6</v>
          </cell>
          <cell r="AA571">
            <v>0</v>
          </cell>
          <cell r="AB571" t="str">
            <v>Network Operations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 t="str">
            <v>X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 t="str">
            <v>BLKY10T40</v>
          </cell>
          <cell r="AR571" t="str">
            <v>KY10T40</v>
          </cell>
          <cell r="AS571">
            <v>14009115</v>
          </cell>
          <cell r="AT571" t="str">
            <v>(770) 954-4482</v>
          </cell>
          <cell r="AU571" t="str">
            <v>LB5932</v>
          </cell>
          <cell r="AV571">
            <v>0</v>
          </cell>
          <cell r="AW571">
            <v>0</v>
          </cell>
          <cell r="AX571">
            <v>0</v>
          </cell>
        </row>
        <row r="572">
          <cell r="F572" t="str">
            <v>CP1012</v>
          </cell>
          <cell r="G572" t="str">
            <v>CYNTHIA PHILLIPS</v>
          </cell>
          <cell r="H572">
            <v>31544</v>
          </cell>
          <cell r="I572">
            <v>3796</v>
          </cell>
          <cell r="J572" t="str">
            <v>BST</v>
          </cell>
          <cell r="K572" t="str">
            <v>GA</v>
          </cell>
          <cell r="L572" t="str">
            <v>RF</v>
          </cell>
          <cell r="M572" t="str">
            <v>Active</v>
          </cell>
          <cell r="N572" t="str">
            <v>Electronic Technician</v>
          </cell>
          <cell r="O572">
            <v>0</v>
          </cell>
          <cell r="P572" t="str">
            <v>CNYR</v>
          </cell>
          <cell r="S572" t="str">
            <v>32</v>
          </cell>
          <cell r="T572" t="str">
            <v>Electronic Technician</v>
          </cell>
          <cell r="U572" t="str">
            <v>CNYR</v>
          </cell>
          <cell r="V572" t="str">
            <v>Conyers</v>
          </cell>
          <cell r="W572" t="str">
            <v>---</v>
          </cell>
          <cell r="X572">
            <v>0</v>
          </cell>
          <cell r="Y572">
            <v>0</v>
          </cell>
          <cell r="Z572">
            <v>6</v>
          </cell>
          <cell r="AA572">
            <v>0</v>
          </cell>
          <cell r="AB572" t="str">
            <v>Network Operations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 t="str">
            <v>X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 t="str">
            <v>BLN226510</v>
          </cell>
          <cell r="AR572" t="str">
            <v>N226510</v>
          </cell>
          <cell r="AS572">
            <v>14009115</v>
          </cell>
          <cell r="AT572" t="str">
            <v>(770) 785-3062</v>
          </cell>
          <cell r="AU572" t="str">
            <v>JL5668</v>
          </cell>
          <cell r="AV572">
            <v>0</v>
          </cell>
          <cell r="AW572">
            <v>0</v>
          </cell>
          <cell r="AX572">
            <v>0</v>
          </cell>
        </row>
        <row r="573">
          <cell r="F573" t="str">
            <v>CP1453</v>
          </cell>
          <cell r="G573" t="str">
            <v>CLARISSA PARKER</v>
          </cell>
          <cell r="H573">
            <v>29586</v>
          </cell>
          <cell r="I573">
            <v>5932</v>
          </cell>
          <cell r="J573" t="str">
            <v>BST</v>
          </cell>
          <cell r="K573" t="str">
            <v>GA</v>
          </cell>
          <cell r="L573" t="str">
            <v>RF</v>
          </cell>
          <cell r="M573" t="str">
            <v>Active</v>
          </cell>
          <cell r="N573" t="str">
            <v>Office Assistant</v>
          </cell>
          <cell r="O573">
            <v>0</v>
          </cell>
          <cell r="P573" t="str">
            <v>TUKR</v>
          </cell>
          <cell r="S573" t="str">
            <v>10</v>
          </cell>
          <cell r="T573" t="str">
            <v>Office Assistant</v>
          </cell>
          <cell r="U573" t="str">
            <v>TUKR</v>
          </cell>
          <cell r="V573" t="str">
            <v>Tucker</v>
          </cell>
          <cell r="W573" t="str">
            <v>---</v>
          </cell>
          <cell r="X573">
            <v>0</v>
          </cell>
          <cell r="Y573">
            <v>0</v>
          </cell>
          <cell r="Z573">
            <v>8</v>
          </cell>
          <cell r="AA573">
            <v>10</v>
          </cell>
          <cell r="AB573" t="str">
            <v>Wholesale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 t="str">
            <v>X</v>
          </cell>
          <cell r="AN573">
            <v>0</v>
          </cell>
          <cell r="AO573">
            <v>0</v>
          </cell>
          <cell r="AP573">
            <v>0</v>
          </cell>
          <cell r="AQ573" t="str">
            <v>EYUW4BDCA</v>
          </cell>
          <cell r="AR573" t="str">
            <v>UW4BDCA</v>
          </cell>
          <cell r="AS573">
            <v>14009156</v>
          </cell>
          <cell r="AT573" t="str">
            <v>(404) 532-2180</v>
          </cell>
          <cell r="AU573" t="str">
            <v>DM0704</v>
          </cell>
          <cell r="AV573">
            <v>0</v>
          </cell>
          <cell r="AW573">
            <v>0</v>
          </cell>
          <cell r="AX573">
            <v>0</v>
          </cell>
        </row>
        <row r="574">
          <cell r="F574" t="str">
            <v>CP2902</v>
          </cell>
          <cell r="G574" t="str">
            <v>CHRISTOPHER PURMORT</v>
          </cell>
          <cell r="H574">
            <v>35470</v>
          </cell>
          <cell r="I574">
            <v>4906</v>
          </cell>
          <cell r="J574" t="str">
            <v>BST</v>
          </cell>
          <cell r="K574" t="str">
            <v>GA</v>
          </cell>
          <cell r="L574" t="str">
            <v>RF</v>
          </cell>
          <cell r="M574" t="str">
            <v>Active</v>
          </cell>
          <cell r="N574" t="str">
            <v>Facility Technician</v>
          </cell>
          <cell r="O574">
            <v>0</v>
          </cell>
          <cell r="P574" t="str">
            <v>GRFN</v>
          </cell>
          <cell r="S574" t="str">
            <v>32</v>
          </cell>
          <cell r="T574" t="str">
            <v>Facility Technician</v>
          </cell>
          <cell r="U574" t="str">
            <v>GRFN</v>
          </cell>
          <cell r="V574" t="str">
            <v>Griffin</v>
          </cell>
          <cell r="W574" t="str">
            <v>---</v>
          </cell>
          <cell r="X574">
            <v>0</v>
          </cell>
          <cell r="Y574">
            <v>3</v>
          </cell>
          <cell r="Z574">
            <v>0</v>
          </cell>
          <cell r="AA574">
            <v>0</v>
          </cell>
          <cell r="AB574" t="str">
            <v>Network Field Operations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 t="str">
            <v>X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 t="str">
            <v>BLNSX33AX</v>
          </cell>
          <cell r="AR574" t="str">
            <v>NSX33AX</v>
          </cell>
          <cell r="AS574">
            <v>14009118</v>
          </cell>
          <cell r="AT574" t="str">
            <v>(770) 229-6280</v>
          </cell>
          <cell r="AU574" t="str">
            <v>LT2007</v>
          </cell>
          <cell r="AV574">
            <v>0</v>
          </cell>
          <cell r="AW574">
            <v>0</v>
          </cell>
          <cell r="AX574">
            <v>0</v>
          </cell>
        </row>
        <row r="575">
          <cell r="F575" t="str">
            <v>CP3054</v>
          </cell>
          <cell r="G575" t="str">
            <v>CHERICA PITTMAN</v>
          </cell>
          <cell r="H575">
            <v>36424</v>
          </cell>
          <cell r="I575">
            <v>1524</v>
          </cell>
          <cell r="J575" t="str">
            <v>BST</v>
          </cell>
          <cell r="K575" t="str">
            <v>GA</v>
          </cell>
          <cell r="L575" t="str">
            <v>RF</v>
          </cell>
          <cell r="M575" t="str">
            <v>Active</v>
          </cell>
          <cell r="N575" t="str">
            <v>Service Representative</v>
          </cell>
          <cell r="O575">
            <v>0</v>
          </cell>
          <cell r="P575" t="str">
            <v>ATLN</v>
          </cell>
          <cell r="S575" t="str">
            <v>23</v>
          </cell>
          <cell r="T575" t="str">
            <v>Service Representative</v>
          </cell>
          <cell r="U575" t="str">
            <v>ATLN</v>
          </cell>
          <cell r="V575" t="str">
            <v>WRA</v>
          </cell>
          <cell r="W575" t="str">
            <v>---</v>
          </cell>
          <cell r="X575">
            <v>0</v>
          </cell>
          <cell r="Y575">
            <v>1</v>
          </cell>
          <cell r="Z575">
            <v>8</v>
          </cell>
          <cell r="AA575">
            <v>10</v>
          </cell>
          <cell r="AB575" t="str">
            <v>CPE - Business Field Services</v>
          </cell>
          <cell r="AC575">
            <v>0</v>
          </cell>
          <cell r="AD575">
            <v>0</v>
          </cell>
          <cell r="AE575" t="str">
            <v>X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 t="str">
            <v>BJNRX121B</v>
          </cell>
          <cell r="AR575" t="str">
            <v>NRX121B</v>
          </cell>
          <cell r="AS575">
            <v>14003355</v>
          </cell>
          <cell r="AT575" t="str">
            <v>(404) 499-7541</v>
          </cell>
          <cell r="AU575" t="str">
            <v>CO2213</v>
          </cell>
          <cell r="AV575">
            <v>0</v>
          </cell>
          <cell r="AW575">
            <v>0</v>
          </cell>
          <cell r="AX575">
            <v>0</v>
          </cell>
        </row>
        <row r="576">
          <cell r="F576" t="str">
            <v>CP5000</v>
          </cell>
          <cell r="G576" t="str">
            <v>CHRISTOPHER PRUITT</v>
          </cell>
          <cell r="H576">
            <v>36577</v>
          </cell>
          <cell r="I576">
            <v>5093</v>
          </cell>
          <cell r="J576" t="str">
            <v>BST</v>
          </cell>
          <cell r="K576" t="str">
            <v>GA</v>
          </cell>
          <cell r="L576" t="str">
            <v>RF</v>
          </cell>
          <cell r="M576" t="str">
            <v>Active</v>
          </cell>
          <cell r="N576" t="str">
            <v>Outside Plant Technician</v>
          </cell>
          <cell r="O576">
            <v>0</v>
          </cell>
          <cell r="P576" t="str">
            <v>CHMB</v>
          </cell>
          <cell r="S576" t="str">
            <v>31</v>
          </cell>
          <cell r="T576" t="str">
            <v>Outside Plant Technician</v>
          </cell>
          <cell r="U576" t="str">
            <v>CHMB</v>
          </cell>
          <cell r="V576" t="str">
            <v>Chamblee</v>
          </cell>
          <cell r="W576" t="str">
            <v>---</v>
          </cell>
          <cell r="X576">
            <v>0</v>
          </cell>
          <cell r="Y576">
            <v>3</v>
          </cell>
          <cell r="Z576">
            <v>0</v>
          </cell>
          <cell r="AA576">
            <v>0</v>
          </cell>
          <cell r="AB576" t="str">
            <v>Network Field Operations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 t="str">
            <v>X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 t="str">
            <v>BLKC0GB70</v>
          </cell>
          <cell r="AR576" t="str">
            <v>KC0GB70</v>
          </cell>
          <cell r="AS576">
            <v>14002024</v>
          </cell>
          <cell r="AT576" t="str">
            <v>(404) 344-1853</v>
          </cell>
          <cell r="AU576" t="str">
            <v>MW8726</v>
          </cell>
          <cell r="AV576">
            <v>0</v>
          </cell>
          <cell r="AW576">
            <v>0</v>
          </cell>
          <cell r="AX576">
            <v>0</v>
          </cell>
        </row>
        <row r="577">
          <cell r="F577" t="str">
            <v>CP6022</v>
          </cell>
          <cell r="G577" t="str">
            <v>CLAY PEEBLES</v>
          </cell>
          <cell r="H577">
            <v>36745</v>
          </cell>
          <cell r="I577">
            <v>1312</v>
          </cell>
          <cell r="J577" t="str">
            <v>BST</v>
          </cell>
          <cell r="K577" t="str">
            <v>GA</v>
          </cell>
          <cell r="L577" t="str">
            <v>RF</v>
          </cell>
          <cell r="M577" t="str">
            <v>Active</v>
          </cell>
          <cell r="N577" t="str">
            <v>Facility Technician</v>
          </cell>
          <cell r="O577">
            <v>0</v>
          </cell>
          <cell r="P577" t="str">
            <v>LRVL</v>
          </cell>
          <cell r="S577" t="str">
            <v>32</v>
          </cell>
          <cell r="T577" t="str">
            <v>Facility Technician</v>
          </cell>
          <cell r="U577" t="str">
            <v>LRVL</v>
          </cell>
          <cell r="V577" t="str">
            <v>Lawrenceville</v>
          </cell>
          <cell r="W577" t="str">
            <v>---</v>
          </cell>
          <cell r="X577">
            <v>0</v>
          </cell>
          <cell r="Y577">
            <v>3</v>
          </cell>
          <cell r="Z577">
            <v>0</v>
          </cell>
          <cell r="AA577">
            <v>0</v>
          </cell>
          <cell r="AB577" t="str">
            <v>Network Field Operations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 t="str">
            <v>X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 t="str">
            <v>BLNSX342X</v>
          </cell>
          <cell r="AR577" t="str">
            <v>NSX342X</v>
          </cell>
          <cell r="AS577">
            <v>14009118</v>
          </cell>
          <cell r="AT577" t="str">
            <v>(770) 962-2501</v>
          </cell>
          <cell r="AU577" t="str">
            <v>JB8031</v>
          </cell>
          <cell r="AV577">
            <v>0</v>
          </cell>
          <cell r="AW577">
            <v>0</v>
          </cell>
          <cell r="AX577">
            <v>0</v>
          </cell>
        </row>
        <row r="578">
          <cell r="F578" t="str">
            <v>CP6061</v>
          </cell>
          <cell r="G578" t="str">
            <v>CHRISTOPHER PERKERSON</v>
          </cell>
          <cell r="H578">
            <v>36164</v>
          </cell>
          <cell r="I578">
            <v>6813</v>
          </cell>
          <cell r="J578" t="str">
            <v>BST</v>
          </cell>
          <cell r="K578" t="str">
            <v>GA</v>
          </cell>
          <cell r="L578" t="str">
            <v>RF</v>
          </cell>
          <cell r="M578" t="str">
            <v>Disability</v>
          </cell>
          <cell r="N578" t="str">
            <v>Facility Technician</v>
          </cell>
          <cell r="O578">
            <v>0</v>
          </cell>
          <cell r="P578" t="str">
            <v>CHMB</v>
          </cell>
          <cell r="S578" t="str">
            <v>32</v>
          </cell>
          <cell r="T578" t="str">
            <v>Facility Technician</v>
          </cell>
          <cell r="U578" t="str">
            <v>CHMB</v>
          </cell>
          <cell r="V578" t="str">
            <v>Chamblee</v>
          </cell>
          <cell r="W578" t="str">
            <v>---</v>
          </cell>
          <cell r="X578">
            <v>0</v>
          </cell>
          <cell r="Y578">
            <v>3</v>
          </cell>
          <cell r="Z578">
            <v>0</v>
          </cell>
          <cell r="AA578">
            <v>0</v>
          </cell>
          <cell r="AB578" t="str">
            <v>Network Field Operations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 t="str">
            <v>X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 t="str">
            <v>BLKC0GB70</v>
          </cell>
          <cell r="AR578" t="str">
            <v>KC0GB70</v>
          </cell>
          <cell r="AS578">
            <v>14009118</v>
          </cell>
          <cell r="AT578" t="str">
            <v>(770) 452-1105</v>
          </cell>
          <cell r="AU578" t="str">
            <v>MW8726</v>
          </cell>
          <cell r="AV578">
            <v>0</v>
          </cell>
          <cell r="AW578">
            <v>0</v>
          </cell>
          <cell r="AX578">
            <v>0</v>
          </cell>
        </row>
        <row r="579">
          <cell r="F579" t="str">
            <v>CP6456</v>
          </cell>
          <cell r="G579" t="str">
            <v>CHERYL PATRICK</v>
          </cell>
          <cell r="H579">
            <v>35954</v>
          </cell>
          <cell r="I579">
            <v>5742</v>
          </cell>
          <cell r="J579" t="str">
            <v>BST</v>
          </cell>
          <cell r="K579" t="str">
            <v>GA</v>
          </cell>
          <cell r="L579" t="str">
            <v>RF</v>
          </cell>
          <cell r="M579" t="str">
            <v>Active</v>
          </cell>
          <cell r="N579" t="str">
            <v>Electronic Technician</v>
          </cell>
          <cell r="O579">
            <v>0</v>
          </cell>
          <cell r="P579" t="str">
            <v>ATLN</v>
          </cell>
          <cell r="S579" t="str">
            <v>32</v>
          </cell>
          <cell r="T579" t="str">
            <v>Electronic Technician</v>
          </cell>
          <cell r="U579" t="str">
            <v>ATLN</v>
          </cell>
          <cell r="V579" t="str">
            <v>Atlanta</v>
          </cell>
          <cell r="W579" t="str">
            <v>---</v>
          </cell>
          <cell r="X579">
            <v>0</v>
          </cell>
          <cell r="Y579">
            <v>0</v>
          </cell>
          <cell r="Z579">
            <v>6</v>
          </cell>
          <cell r="AA579">
            <v>0</v>
          </cell>
          <cell r="AB579" t="str">
            <v>Network Operations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 t="str">
            <v>X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 t="str">
            <v>Wholesale</v>
          </cell>
          <cell r="AP579" t="str">
            <v>Network Operations</v>
          </cell>
          <cell r="AQ579" t="str">
            <v>BLUW51D82</v>
          </cell>
          <cell r="AR579" t="str">
            <v>UW51D82</v>
          </cell>
          <cell r="AS579">
            <v>14009115</v>
          </cell>
          <cell r="AT579" t="str">
            <v>(404) 926-7420</v>
          </cell>
          <cell r="AU579" t="str">
            <v>RX0947</v>
          </cell>
          <cell r="AV579">
            <v>0</v>
          </cell>
          <cell r="AW579" t="str">
            <v>BLUW11DA1</v>
          </cell>
          <cell r="AX579" t="str">
            <v>BLKS111A1</v>
          </cell>
        </row>
        <row r="580">
          <cell r="F580" t="str">
            <v>CP8879</v>
          </cell>
          <cell r="G580" t="str">
            <v>CHARLES POSTLEY</v>
          </cell>
          <cell r="H580">
            <v>31908</v>
          </cell>
          <cell r="I580">
            <v>4952</v>
          </cell>
          <cell r="J580" t="str">
            <v>BST</v>
          </cell>
          <cell r="K580" t="str">
            <v>GA</v>
          </cell>
          <cell r="L580" t="str">
            <v>RF</v>
          </cell>
          <cell r="M580" t="str">
            <v>Active</v>
          </cell>
          <cell r="N580" t="str">
            <v>Digital Technician</v>
          </cell>
          <cell r="O580">
            <v>0</v>
          </cell>
          <cell r="P580" t="str">
            <v>TUKR</v>
          </cell>
          <cell r="S580" t="str">
            <v>32</v>
          </cell>
          <cell r="T580" t="str">
            <v>Digital Technician</v>
          </cell>
          <cell r="U580" t="str">
            <v>TUKR</v>
          </cell>
          <cell r="V580" t="str">
            <v>Tucker</v>
          </cell>
          <cell r="W580" t="str">
            <v>---</v>
          </cell>
          <cell r="X580">
            <v>0</v>
          </cell>
          <cell r="Y580">
            <v>3</v>
          </cell>
          <cell r="Z580">
            <v>0</v>
          </cell>
          <cell r="AA580">
            <v>0</v>
          </cell>
          <cell r="AB580" t="str">
            <v>Network Field Operations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 t="str">
            <v>X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 t="str">
            <v>BLKCAGF20</v>
          </cell>
          <cell r="AR580" t="str">
            <v>KCAGF20</v>
          </cell>
          <cell r="AS580">
            <v>14009153</v>
          </cell>
          <cell r="AT580" t="str">
            <v>(770) 935-7457</v>
          </cell>
          <cell r="AU580" t="str">
            <v>JB0181</v>
          </cell>
          <cell r="AV580">
            <v>0</v>
          </cell>
          <cell r="AW580">
            <v>0</v>
          </cell>
          <cell r="AX580">
            <v>0</v>
          </cell>
        </row>
        <row r="581">
          <cell r="F581" t="str">
            <v>CR0391</v>
          </cell>
          <cell r="G581" t="str">
            <v>COREY RUSSELL</v>
          </cell>
          <cell r="H581">
            <v>38625</v>
          </cell>
          <cell r="I581">
            <v>2750</v>
          </cell>
          <cell r="J581" t="str">
            <v>BST</v>
          </cell>
          <cell r="K581" t="str">
            <v>GA</v>
          </cell>
          <cell r="L581" t="str">
            <v>RF</v>
          </cell>
          <cell r="M581" t="str">
            <v>Active</v>
          </cell>
          <cell r="N581" t="str">
            <v>Digital Technician</v>
          </cell>
          <cell r="O581">
            <v>0</v>
          </cell>
          <cell r="P581" t="str">
            <v>TUKR</v>
          </cell>
          <cell r="S581" t="str">
            <v>32</v>
          </cell>
          <cell r="T581" t="str">
            <v>Digital Technician</v>
          </cell>
          <cell r="U581" t="str">
            <v>TUKR</v>
          </cell>
          <cell r="V581" t="str">
            <v>WRA</v>
          </cell>
          <cell r="W581" t="str">
            <v>---</v>
          </cell>
          <cell r="X581">
            <v>0</v>
          </cell>
          <cell r="Y581">
            <v>3</v>
          </cell>
          <cell r="Z581">
            <v>0</v>
          </cell>
          <cell r="AA581">
            <v>0</v>
          </cell>
          <cell r="AB581" t="str">
            <v>CPE - Business Field Services</v>
          </cell>
          <cell r="AC581">
            <v>0</v>
          </cell>
          <cell r="AD581">
            <v>0</v>
          </cell>
          <cell r="AE581" t="str">
            <v>X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 t="str">
            <v>Network Field Operations</v>
          </cell>
          <cell r="AP581">
            <v>0</v>
          </cell>
          <cell r="AQ581" t="str">
            <v>BLNR1235S</v>
          </cell>
          <cell r="AR581" t="str">
            <v>NR1235S</v>
          </cell>
          <cell r="AS581">
            <v>14009153</v>
          </cell>
          <cell r="AT581" t="str">
            <v>(770) 939-0223</v>
          </cell>
          <cell r="AU581" t="str">
            <v>RD4204</v>
          </cell>
          <cell r="AV581">
            <v>0</v>
          </cell>
          <cell r="AW581" t="str">
            <v>BLKHEA980</v>
          </cell>
          <cell r="AX581">
            <v>0</v>
          </cell>
        </row>
        <row r="582">
          <cell r="F582" t="str">
            <v>CR066K</v>
          </cell>
          <cell r="G582" t="str">
            <v>CECILIA RICKS</v>
          </cell>
          <cell r="H582">
            <v>40793</v>
          </cell>
          <cell r="I582">
            <v>1353</v>
          </cell>
          <cell r="J582" t="str">
            <v>BST</v>
          </cell>
          <cell r="K582" t="str">
            <v>GA</v>
          </cell>
          <cell r="L582" t="str">
            <v>RF</v>
          </cell>
          <cell r="M582" t="str">
            <v>Active</v>
          </cell>
          <cell r="N582" t="str">
            <v>Sales Consultant</v>
          </cell>
          <cell r="O582">
            <v>0</v>
          </cell>
          <cell r="P582" t="str">
            <v>MACN</v>
          </cell>
          <cell r="S582" t="str">
            <v>27L</v>
          </cell>
          <cell r="T582" t="str">
            <v>Sales Consultant</v>
          </cell>
          <cell r="U582" t="str">
            <v>MACN</v>
          </cell>
          <cell r="V582" t="str">
            <v>Macon</v>
          </cell>
          <cell r="W582" t="str">
            <v>---</v>
          </cell>
          <cell r="X582">
            <v>0</v>
          </cell>
          <cell r="Y582">
            <v>1</v>
          </cell>
          <cell r="Z582">
            <v>8</v>
          </cell>
          <cell r="AA582">
            <v>0</v>
          </cell>
          <cell r="AB582" t="str">
            <v>Small Business Solutions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 t="str">
            <v>X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 t="str">
            <v>BLG619D00</v>
          </cell>
          <cell r="AR582" t="str">
            <v>G619D00</v>
          </cell>
          <cell r="AS582">
            <v>14000500</v>
          </cell>
          <cell r="AT582" t="str">
            <v>(478) 784-2420</v>
          </cell>
          <cell r="AU582" t="str">
            <v>KD4240</v>
          </cell>
          <cell r="AV582">
            <v>0</v>
          </cell>
          <cell r="AW582">
            <v>0</v>
          </cell>
          <cell r="AX582">
            <v>0</v>
          </cell>
        </row>
        <row r="583">
          <cell r="F583" t="str">
            <v>CR1929</v>
          </cell>
          <cell r="G583" t="str">
            <v>CHADWICK RHODES</v>
          </cell>
          <cell r="H583">
            <v>36220</v>
          </cell>
          <cell r="I583">
            <v>3748</v>
          </cell>
          <cell r="J583" t="str">
            <v>BST</v>
          </cell>
          <cell r="K583" t="str">
            <v>GA</v>
          </cell>
          <cell r="L583" t="str">
            <v>RF</v>
          </cell>
          <cell r="M583" t="str">
            <v>Active</v>
          </cell>
          <cell r="N583" t="str">
            <v>Outside Plant Technician</v>
          </cell>
          <cell r="O583">
            <v>0</v>
          </cell>
          <cell r="P583" t="str">
            <v>CNYR</v>
          </cell>
          <cell r="S583" t="str">
            <v>31</v>
          </cell>
          <cell r="T583" t="str">
            <v>Outside Plant Technician</v>
          </cell>
          <cell r="U583" t="str">
            <v>CNYR</v>
          </cell>
          <cell r="V583" t="str">
            <v>Conyers</v>
          </cell>
          <cell r="W583" t="str">
            <v>---</v>
          </cell>
          <cell r="X583">
            <v>0</v>
          </cell>
          <cell r="Y583">
            <v>3</v>
          </cell>
          <cell r="Z583">
            <v>0</v>
          </cell>
          <cell r="AA583">
            <v>0</v>
          </cell>
          <cell r="AB583" t="str">
            <v>Network Field Operations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 t="str">
            <v>X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 t="str">
            <v>BLKC0GE40</v>
          </cell>
          <cell r="AR583" t="str">
            <v>KC0GE40</v>
          </cell>
          <cell r="AS583">
            <v>14002024</v>
          </cell>
          <cell r="AT583" t="str">
            <v>(770) 483-3325</v>
          </cell>
          <cell r="AU583" t="str">
            <v>SG1519</v>
          </cell>
          <cell r="AV583">
            <v>0</v>
          </cell>
          <cell r="AW583">
            <v>0</v>
          </cell>
          <cell r="AX583">
            <v>0</v>
          </cell>
        </row>
        <row r="584">
          <cell r="F584" t="str">
            <v>CR5469</v>
          </cell>
          <cell r="G584" t="str">
            <v>CLYDE REDDEN</v>
          </cell>
          <cell r="H584">
            <v>36893</v>
          </cell>
          <cell r="I584">
            <v>2666</v>
          </cell>
          <cell r="J584" t="str">
            <v>BST</v>
          </cell>
          <cell r="K584" t="str">
            <v>GA</v>
          </cell>
          <cell r="L584" t="str">
            <v>RF</v>
          </cell>
          <cell r="M584" t="str">
            <v>Active</v>
          </cell>
          <cell r="N584" t="str">
            <v>Outside Plant Technician</v>
          </cell>
          <cell r="O584">
            <v>0</v>
          </cell>
          <cell r="P584" t="str">
            <v>ALPR</v>
          </cell>
          <cell r="S584" t="str">
            <v>31</v>
          </cell>
          <cell r="T584" t="str">
            <v>Outside Plant Technician</v>
          </cell>
          <cell r="U584" t="str">
            <v>ALPR</v>
          </cell>
          <cell r="V584" t="str">
            <v>Alpharetta</v>
          </cell>
          <cell r="W584" t="str">
            <v>---</v>
          </cell>
          <cell r="X584">
            <v>0</v>
          </cell>
          <cell r="Y584">
            <v>3</v>
          </cell>
          <cell r="Z584">
            <v>0</v>
          </cell>
          <cell r="AA584">
            <v>0</v>
          </cell>
          <cell r="AB584" t="str">
            <v>Network Field Operations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 t="str">
            <v>X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 t="str">
            <v>BLKC0GB10</v>
          </cell>
          <cell r="AR584" t="str">
            <v>KC0GB10</v>
          </cell>
          <cell r="AS584">
            <v>14002024</v>
          </cell>
          <cell r="AT584" t="str">
            <v>(678) 624-7123</v>
          </cell>
          <cell r="AU584" t="str">
            <v>AB1449</v>
          </cell>
          <cell r="AV584">
            <v>0</v>
          </cell>
          <cell r="AW584">
            <v>0</v>
          </cell>
          <cell r="AX584">
            <v>0</v>
          </cell>
        </row>
        <row r="585">
          <cell r="F585" t="str">
            <v>CR6395</v>
          </cell>
          <cell r="G585" t="str">
            <v>CHARLES RAMPY</v>
          </cell>
          <cell r="H585">
            <v>36717</v>
          </cell>
          <cell r="I585">
            <v>3793</v>
          </cell>
          <cell r="J585" t="str">
            <v>BST</v>
          </cell>
          <cell r="K585" t="str">
            <v>GA</v>
          </cell>
          <cell r="L585" t="str">
            <v>RF</v>
          </cell>
          <cell r="M585" t="str">
            <v>Active</v>
          </cell>
          <cell r="N585" t="str">
            <v>Services Technician</v>
          </cell>
          <cell r="O585">
            <v>0</v>
          </cell>
          <cell r="P585" t="str">
            <v>NWNN</v>
          </cell>
          <cell r="S585" t="str">
            <v>31</v>
          </cell>
          <cell r="T585" t="str">
            <v>Services Technician</v>
          </cell>
          <cell r="U585" t="str">
            <v>NWNN</v>
          </cell>
          <cell r="V585" t="str">
            <v>Newnan</v>
          </cell>
          <cell r="W585" t="str">
            <v>---</v>
          </cell>
          <cell r="X585">
            <v>0</v>
          </cell>
          <cell r="Y585">
            <v>3</v>
          </cell>
          <cell r="Z585">
            <v>0</v>
          </cell>
          <cell r="AA585">
            <v>0</v>
          </cell>
          <cell r="AB585" t="str">
            <v>Network Field Operations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 t="str">
            <v>X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 t="str">
            <v>BLNFX156C</v>
          </cell>
          <cell r="AR585" t="str">
            <v>NFX156C</v>
          </cell>
          <cell r="AS585">
            <v>14004610</v>
          </cell>
          <cell r="AT585" t="str">
            <v>(770) 608-8923</v>
          </cell>
          <cell r="AU585" t="str">
            <v>RV8347</v>
          </cell>
          <cell r="AV585">
            <v>0</v>
          </cell>
          <cell r="AW585">
            <v>0</v>
          </cell>
          <cell r="AX585">
            <v>0</v>
          </cell>
        </row>
        <row r="586">
          <cell r="F586" t="str">
            <v>CR6760</v>
          </cell>
          <cell r="G586" t="str">
            <v>CHAD ROPER</v>
          </cell>
          <cell r="H586">
            <v>36626</v>
          </cell>
          <cell r="I586">
            <v>2807</v>
          </cell>
          <cell r="J586" t="str">
            <v>BST</v>
          </cell>
          <cell r="K586" t="str">
            <v>GA</v>
          </cell>
          <cell r="L586" t="str">
            <v>RF</v>
          </cell>
          <cell r="M586" t="str">
            <v>Active</v>
          </cell>
          <cell r="N586" t="str">
            <v>Services Technician</v>
          </cell>
          <cell r="O586">
            <v>0</v>
          </cell>
          <cell r="P586" t="str">
            <v>ATLN</v>
          </cell>
          <cell r="S586" t="str">
            <v>31</v>
          </cell>
          <cell r="T586" t="str">
            <v>Services Technician</v>
          </cell>
          <cell r="U586" t="str">
            <v>ATLN</v>
          </cell>
          <cell r="V586" t="str">
            <v>Atlanta</v>
          </cell>
          <cell r="W586" t="str">
            <v>---</v>
          </cell>
          <cell r="X586">
            <v>0</v>
          </cell>
          <cell r="Y586">
            <v>3</v>
          </cell>
          <cell r="Z586">
            <v>0</v>
          </cell>
          <cell r="AA586">
            <v>0</v>
          </cell>
          <cell r="AB586" t="str">
            <v>Network Field Operations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 t="str">
            <v>X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 t="str">
            <v>BLNSX327X</v>
          </cell>
          <cell r="AR586" t="str">
            <v>NSX327X</v>
          </cell>
          <cell r="AS586">
            <v>14004610</v>
          </cell>
          <cell r="AT586" t="str">
            <v>(404) 373-8299</v>
          </cell>
          <cell r="AU586" t="str">
            <v>VS6946</v>
          </cell>
          <cell r="AV586">
            <v>0</v>
          </cell>
          <cell r="AW586">
            <v>0</v>
          </cell>
          <cell r="AX586">
            <v>0</v>
          </cell>
        </row>
        <row r="587">
          <cell r="F587" t="str">
            <v>CR6796</v>
          </cell>
          <cell r="G587" t="str">
            <v>CURTIS ROUSSAW</v>
          </cell>
          <cell r="H587">
            <v>36570</v>
          </cell>
          <cell r="I587">
            <v>229</v>
          </cell>
          <cell r="J587" t="str">
            <v>BST</v>
          </cell>
          <cell r="K587" t="str">
            <v>GA</v>
          </cell>
          <cell r="L587" t="str">
            <v>RF</v>
          </cell>
          <cell r="M587" t="str">
            <v>Active</v>
          </cell>
          <cell r="N587" t="str">
            <v>Digital Technician</v>
          </cell>
          <cell r="O587">
            <v>0</v>
          </cell>
          <cell r="P587" t="str">
            <v>ATLN</v>
          </cell>
          <cell r="S587" t="str">
            <v>32</v>
          </cell>
          <cell r="T587" t="str">
            <v>Digital Technician</v>
          </cell>
          <cell r="U587" t="str">
            <v>ATLN</v>
          </cell>
          <cell r="V587" t="str">
            <v>WRA</v>
          </cell>
          <cell r="W587" t="str">
            <v>---</v>
          </cell>
          <cell r="X587">
            <v>0</v>
          </cell>
          <cell r="Y587">
            <v>3</v>
          </cell>
          <cell r="Z587">
            <v>0</v>
          </cell>
          <cell r="AA587">
            <v>0</v>
          </cell>
          <cell r="AB587" t="str">
            <v>CPE - Business Field Services</v>
          </cell>
          <cell r="AC587">
            <v>0</v>
          </cell>
          <cell r="AD587">
            <v>0</v>
          </cell>
          <cell r="AE587" t="str">
            <v>X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 t="str">
            <v>Network Field Operations</v>
          </cell>
          <cell r="AP587">
            <v>0</v>
          </cell>
          <cell r="AQ587" t="str">
            <v>BLNR125AS</v>
          </cell>
          <cell r="AR587" t="str">
            <v>NR125AS</v>
          </cell>
          <cell r="AS587">
            <v>14009153</v>
          </cell>
          <cell r="AT587" t="str">
            <v>(404) 363-9840</v>
          </cell>
          <cell r="AU587" t="str">
            <v>JS7803</v>
          </cell>
          <cell r="AV587">
            <v>0</v>
          </cell>
          <cell r="AW587" t="str">
            <v>BLKHEA920</v>
          </cell>
          <cell r="AX587">
            <v>0</v>
          </cell>
        </row>
        <row r="588">
          <cell r="F588" t="str">
            <v>CR7311</v>
          </cell>
          <cell r="G588" t="str">
            <v>CHARLES REESE</v>
          </cell>
          <cell r="H588">
            <v>33765</v>
          </cell>
          <cell r="I588">
            <v>6820</v>
          </cell>
          <cell r="J588" t="str">
            <v>BST</v>
          </cell>
          <cell r="K588" t="str">
            <v>GA</v>
          </cell>
          <cell r="L588" t="str">
            <v>RF</v>
          </cell>
          <cell r="M588" t="str">
            <v>Active</v>
          </cell>
          <cell r="N588" t="str">
            <v>Digital Technician</v>
          </cell>
          <cell r="O588">
            <v>0</v>
          </cell>
          <cell r="P588" t="str">
            <v>ATLN</v>
          </cell>
          <cell r="S588" t="str">
            <v>32</v>
          </cell>
          <cell r="T588" t="str">
            <v>Digital Technician</v>
          </cell>
          <cell r="U588" t="str">
            <v>ATLN</v>
          </cell>
          <cell r="V588" t="str">
            <v>WRA</v>
          </cell>
          <cell r="W588" t="str">
            <v>---</v>
          </cell>
          <cell r="X588">
            <v>0</v>
          </cell>
          <cell r="Y588">
            <v>3</v>
          </cell>
          <cell r="Z588">
            <v>0</v>
          </cell>
          <cell r="AA588">
            <v>0</v>
          </cell>
          <cell r="AB588" t="str">
            <v>CPE - Business Field Services</v>
          </cell>
          <cell r="AC588">
            <v>0</v>
          </cell>
          <cell r="AD588">
            <v>0</v>
          </cell>
          <cell r="AE588" t="str">
            <v>X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 t="str">
            <v>Network Field Operations</v>
          </cell>
          <cell r="AP588">
            <v>0</v>
          </cell>
          <cell r="AQ588" t="str">
            <v>BLNR1239S</v>
          </cell>
          <cell r="AR588" t="str">
            <v>NR1239S</v>
          </cell>
          <cell r="AS588">
            <v>14009153</v>
          </cell>
          <cell r="AT588" t="str">
            <v>(404) 653-6398</v>
          </cell>
          <cell r="AU588" t="str">
            <v>JK1495</v>
          </cell>
          <cell r="AV588">
            <v>0</v>
          </cell>
          <cell r="AW588" t="str">
            <v>BLKHEA920</v>
          </cell>
          <cell r="AX588">
            <v>0</v>
          </cell>
        </row>
        <row r="589">
          <cell r="F589" t="str">
            <v>CS0700</v>
          </cell>
          <cell r="G589" t="str">
            <v>CHRIS SUNWOO</v>
          </cell>
          <cell r="H589">
            <v>36591</v>
          </cell>
          <cell r="I589">
            <v>3100</v>
          </cell>
          <cell r="J589" t="str">
            <v>BST</v>
          </cell>
          <cell r="K589" t="str">
            <v>GA</v>
          </cell>
          <cell r="L589" t="str">
            <v>RF</v>
          </cell>
          <cell r="M589" t="str">
            <v>Active</v>
          </cell>
          <cell r="N589" t="str">
            <v>Multi-Media Technician</v>
          </cell>
          <cell r="O589">
            <v>0</v>
          </cell>
          <cell r="P589" t="str">
            <v>ATLN</v>
          </cell>
          <cell r="S589" t="str">
            <v>32</v>
          </cell>
          <cell r="T589" t="str">
            <v>Multi-Media Technician</v>
          </cell>
          <cell r="U589" t="str">
            <v>ATLN</v>
          </cell>
          <cell r="V589" t="str">
            <v>Atlanta</v>
          </cell>
          <cell r="W589" t="str">
            <v>---</v>
          </cell>
          <cell r="X589">
            <v>0</v>
          </cell>
          <cell r="Y589">
            <v>4</v>
          </cell>
          <cell r="Z589">
            <v>0</v>
          </cell>
          <cell r="AA589">
            <v>0</v>
          </cell>
          <cell r="AB589" t="str">
            <v>Network Operations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 t="str">
            <v>X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 t="str">
            <v>Wholesale</v>
          </cell>
          <cell r="AP589" t="str">
            <v>Network Operations</v>
          </cell>
          <cell r="AQ589" t="str">
            <v>BLUW51D81</v>
          </cell>
          <cell r="AR589" t="str">
            <v>UW51D81</v>
          </cell>
          <cell r="AS589">
            <v>14009128</v>
          </cell>
          <cell r="AT589" t="str">
            <v>(404) 926-7057</v>
          </cell>
          <cell r="AU589" t="str">
            <v>AG1291</v>
          </cell>
          <cell r="AV589">
            <v>0</v>
          </cell>
          <cell r="AW589" t="str">
            <v>BLUW11DA3</v>
          </cell>
          <cell r="AX589" t="str">
            <v>BLKS111A3</v>
          </cell>
        </row>
        <row r="590">
          <cell r="F590" t="str">
            <v>CS0977</v>
          </cell>
          <cell r="G590" t="str">
            <v>CRYSTAL SCARBOROUGH</v>
          </cell>
          <cell r="H590">
            <v>35534</v>
          </cell>
          <cell r="I590">
            <v>4923</v>
          </cell>
          <cell r="J590" t="str">
            <v>BST</v>
          </cell>
          <cell r="K590" t="str">
            <v>GA</v>
          </cell>
          <cell r="L590" t="str">
            <v>RF</v>
          </cell>
          <cell r="M590" t="str">
            <v>Active</v>
          </cell>
          <cell r="N590" t="str">
            <v>Facilities Assignment Spc</v>
          </cell>
          <cell r="O590">
            <v>0</v>
          </cell>
          <cell r="P590" t="str">
            <v>ATLN</v>
          </cell>
          <cell r="S590" t="str">
            <v>20</v>
          </cell>
          <cell r="T590" t="str">
            <v>Facilities Assignment Spc</v>
          </cell>
          <cell r="U590" t="str">
            <v>ATLN</v>
          </cell>
          <cell r="V590" t="str">
            <v>Atlanta</v>
          </cell>
          <cell r="W590" t="str">
            <v>---</v>
          </cell>
          <cell r="X590">
            <v>0</v>
          </cell>
          <cell r="Y590">
            <v>0</v>
          </cell>
          <cell r="Z590">
            <v>7</v>
          </cell>
          <cell r="AA590">
            <v>0</v>
          </cell>
          <cell r="AB590" t="str">
            <v>Network Operations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 t="str">
            <v>X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 t="str">
            <v>BLNC40245</v>
          </cell>
          <cell r="AR590" t="str">
            <v>NC40245</v>
          </cell>
          <cell r="AS590">
            <v>14001350</v>
          </cell>
          <cell r="AT590" t="str">
            <v>(404) 877-3590</v>
          </cell>
          <cell r="AU590" t="str">
            <v>PS6964</v>
          </cell>
          <cell r="AV590">
            <v>0</v>
          </cell>
          <cell r="AW590">
            <v>0</v>
          </cell>
          <cell r="AX590">
            <v>0</v>
          </cell>
        </row>
        <row r="591">
          <cell r="F591" t="str">
            <v>CS1167</v>
          </cell>
          <cell r="G591" t="str">
            <v>CHRISTOPHER SAUNDERS</v>
          </cell>
          <cell r="H591">
            <v>36656</v>
          </cell>
          <cell r="I591">
            <v>2015</v>
          </cell>
          <cell r="J591" t="str">
            <v>BST</v>
          </cell>
          <cell r="K591" t="str">
            <v>GA</v>
          </cell>
          <cell r="L591" t="str">
            <v>RF</v>
          </cell>
          <cell r="M591" t="str">
            <v>Active</v>
          </cell>
          <cell r="N591" t="str">
            <v>Electronic Technician</v>
          </cell>
          <cell r="O591">
            <v>0</v>
          </cell>
          <cell r="P591" t="str">
            <v>SVNH</v>
          </cell>
          <cell r="S591" t="str">
            <v>32</v>
          </cell>
          <cell r="T591" t="str">
            <v>Electronic Technician</v>
          </cell>
          <cell r="U591" t="str">
            <v>SVNH</v>
          </cell>
          <cell r="V591" t="str">
            <v>Savannah</v>
          </cell>
          <cell r="W591" t="str">
            <v>---</v>
          </cell>
          <cell r="X591">
            <v>0</v>
          </cell>
          <cell r="Y591">
            <v>0</v>
          </cell>
          <cell r="Z591">
            <v>6</v>
          </cell>
          <cell r="AA591">
            <v>0</v>
          </cell>
          <cell r="AB591" t="str">
            <v>Network Operations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 t="str">
            <v>X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 t="str">
            <v>BLKY10T30</v>
          </cell>
          <cell r="AR591" t="str">
            <v>KY10T30</v>
          </cell>
          <cell r="AS591">
            <v>14009115</v>
          </cell>
          <cell r="AT591" t="str">
            <v>(912) 964-0476</v>
          </cell>
          <cell r="AU591" t="str">
            <v>CA4282</v>
          </cell>
          <cell r="AV591">
            <v>0</v>
          </cell>
          <cell r="AW591">
            <v>0</v>
          </cell>
          <cell r="AX591">
            <v>0</v>
          </cell>
        </row>
        <row r="592">
          <cell r="F592" t="str">
            <v>CS1229</v>
          </cell>
          <cell r="G592" t="str">
            <v>CRAIG SMITH</v>
          </cell>
          <cell r="H592">
            <v>36577</v>
          </cell>
          <cell r="I592">
            <v>3132</v>
          </cell>
          <cell r="J592" t="str">
            <v>BST</v>
          </cell>
          <cell r="K592" t="str">
            <v>GA</v>
          </cell>
          <cell r="L592" t="str">
            <v>RF</v>
          </cell>
          <cell r="M592" t="str">
            <v>Active</v>
          </cell>
          <cell r="N592" t="str">
            <v>Systems Technician</v>
          </cell>
          <cell r="O592">
            <v>0</v>
          </cell>
          <cell r="P592" t="str">
            <v>AGST</v>
          </cell>
          <cell r="S592" t="str">
            <v>32</v>
          </cell>
          <cell r="T592" t="str">
            <v>Systems Technician</v>
          </cell>
          <cell r="U592" t="str">
            <v>AGST</v>
          </cell>
          <cell r="V592" t="str">
            <v>WRA</v>
          </cell>
          <cell r="W592" t="str">
            <v>---</v>
          </cell>
          <cell r="X592">
            <v>0</v>
          </cell>
          <cell r="Y592">
            <v>0</v>
          </cell>
          <cell r="Z592">
            <v>0</v>
          </cell>
          <cell r="AA592">
            <v>9</v>
          </cell>
          <cell r="AB592" t="str">
            <v>CPE - Business Field Services</v>
          </cell>
          <cell r="AC592">
            <v>0</v>
          </cell>
          <cell r="AD592">
            <v>0</v>
          </cell>
          <cell r="AE592" t="str">
            <v>X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 t="str">
            <v>BJNR1228B</v>
          </cell>
          <cell r="AR592" t="str">
            <v>NR1228B</v>
          </cell>
          <cell r="AS592">
            <v>14004611</v>
          </cell>
          <cell r="AT592" t="str">
            <v>(912) 265-5022</v>
          </cell>
          <cell r="AU592" t="str">
            <v>SD7597</v>
          </cell>
          <cell r="AV592">
            <v>0</v>
          </cell>
          <cell r="AW592">
            <v>0</v>
          </cell>
          <cell r="AX592">
            <v>0</v>
          </cell>
        </row>
        <row r="593">
          <cell r="F593" t="str">
            <v>CS1449</v>
          </cell>
          <cell r="G593" t="str">
            <v>CHARLES SURRETT</v>
          </cell>
          <cell r="H593">
            <v>36647</v>
          </cell>
          <cell r="I593">
            <v>537</v>
          </cell>
          <cell r="J593" t="str">
            <v>BST</v>
          </cell>
          <cell r="K593" t="str">
            <v>GA</v>
          </cell>
          <cell r="L593" t="str">
            <v>RF</v>
          </cell>
          <cell r="M593" t="str">
            <v>Active</v>
          </cell>
          <cell r="N593" t="str">
            <v>Outside Plant Technician</v>
          </cell>
          <cell r="O593">
            <v>0</v>
          </cell>
          <cell r="P593" t="str">
            <v>CLMB</v>
          </cell>
          <cell r="S593" t="str">
            <v>31</v>
          </cell>
          <cell r="T593" t="str">
            <v>Outside Plant Technician</v>
          </cell>
          <cell r="U593" t="str">
            <v>CLMB</v>
          </cell>
          <cell r="V593" t="str">
            <v>Columbus</v>
          </cell>
          <cell r="W593" t="str">
            <v>---</v>
          </cell>
          <cell r="X593">
            <v>0</v>
          </cell>
          <cell r="Y593">
            <v>3</v>
          </cell>
          <cell r="Z593">
            <v>0</v>
          </cell>
          <cell r="AA593">
            <v>0</v>
          </cell>
          <cell r="AB593" t="str">
            <v>Network Field Operations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 t="str">
            <v>X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 t="str">
            <v>BLKC0GD10</v>
          </cell>
          <cell r="AR593" t="str">
            <v>KC0GD10</v>
          </cell>
          <cell r="AS593">
            <v>14002024</v>
          </cell>
          <cell r="AT593" t="str">
            <v>(706) 576-3115</v>
          </cell>
          <cell r="AU593" t="str">
            <v>SA2877</v>
          </cell>
          <cell r="AV593">
            <v>0</v>
          </cell>
          <cell r="AW593">
            <v>0</v>
          </cell>
          <cell r="AX593">
            <v>0</v>
          </cell>
        </row>
        <row r="594">
          <cell r="F594" t="str">
            <v>CS1482</v>
          </cell>
          <cell r="G594" t="str">
            <v>CAROLYN SHEPPARD</v>
          </cell>
          <cell r="H594">
            <v>24061</v>
          </cell>
          <cell r="I594">
            <v>5761</v>
          </cell>
          <cell r="J594" t="str">
            <v>BST</v>
          </cell>
          <cell r="K594" t="str">
            <v>GA</v>
          </cell>
          <cell r="L594" t="str">
            <v>RF</v>
          </cell>
          <cell r="M594" t="str">
            <v>Active</v>
          </cell>
          <cell r="N594" t="str">
            <v>Engineering Assistant</v>
          </cell>
          <cell r="O594">
            <v>0</v>
          </cell>
          <cell r="P594" t="str">
            <v>ATLN</v>
          </cell>
          <cell r="S594" t="str">
            <v>16</v>
          </cell>
          <cell r="T594" t="str">
            <v>Engineering Assistant</v>
          </cell>
          <cell r="U594" t="str">
            <v>ATLN</v>
          </cell>
          <cell r="V594" t="str">
            <v>Atlanta</v>
          </cell>
          <cell r="W594" t="str">
            <v>---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 t="str">
            <v>Organization Support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X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 t="str">
            <v>EY4M01100</v>
          </cell>
          <cell r="AR594" t="str">
            <v>4M01100</v>
          </cell>
          <cell r="AS594">
            <v>14001230</v>
          </cell>
          <cell r="AT594" t="str">
            <v>(404) 370-7550</v>
          </cell>
          <cell r="AU594" t="str">
            <v>MW6808</v>
          </cell>
          <cell r="AV594">
            <v>0</v>
          </cell>
          <cell r="AW594">
            <v>0</v>
          </cell>
          <cell r="AX594">
            <v>0</v>
          </cell>
        </row>
        <row r="595">
          <cell r="F595" t="str">
            <v>CS1882</v>
          </cell>
          <cell r="G595" t="str">
            <v>CLINT SMITH</v>
          </cell>
          <cell r="H595">
            <v>36095</v>
          </cell>
          <cell r="I595">
            <v>6239</v>
          </cell>
          <cell r="J595" t="str">
            <v>BST</v>
          </cell>
          <cell r="K595" t="str">
            <v>GA</v>
          </cell>
          <cell r="L595" t="str">
            <v>RF</v>
          </cell>
          <cell r="M595" t="str">
            <v>Active</v>
          </cell>
          <cell r="N595" t="str">
            <v>Facility Technician</v>
          </cell>
          <cell r="O595">
            <v>0</v>
          </cell>
          <cell r="P595" t="str">
            <v>CMMG</v>
          </cell>
          <cell r="S595" t="str">
            <v>32</v>
          </cell>
          <cell r="T595" t="str">
            <v>Facility Technician</v>
          </cell>
          <cell r="U595" t="str">
            <v>CMMG</v>
          </cell>
          <cell r="V595" t="str">
            <v>Cumming</v>
          </cell>
          <cell r="W595" t="str">
            <v>---</v>
          </cell>
          <cell r="X595">
            <v>0</v>
          </cell>
          <cell r="Y595">
            <v>3</v>
          </cell>
          <cell r="Z595">
            <v>0</v>
          </cell>
          <cell r="AA595">
            <v>0</v>
          </cell>
          <cell r="AB595" t="str">
            <v>Network Field Operations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 t="str">
            <v>X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 t="str">
            <v>BLKC0GA70</v>
          </cell>
          <cell r="AR595" t="str">
            <v>KC0GA70</v>
          </cell>
          <cell r="AS595">
            <v>14009118</v>
          </cell>
          <cell r="AT595" t="str">
            <v>(770) 532-7037</v>
          </cell>
          <cell r="AU595" t="str">
            <v>TS3969</v>
          </cell>
          <cell r="AV595">
            <v>0</v>
          </cell>
          <cell r="AW595">
            <v>0</v>
          </cell>
          <cell r="AX595">
            <v>0</v>
          </cell>
        </row>
        <row r="596">
          <cell r="F596" t="str">
            <v>CS2333</v>
          </cell>
          <cell r="G596" t="str">
            <v>CHESTYN SMITH</v>
          </cell>
          <cell r="H596">
            <v>35345</v>
          </cell>
          <cell r="I596">
            <v>3412</v>
          </cell>
          <cell r="J596" t="str">
            <v>BST</v>
          </cell>
          <cell r="K596" t="str">
            <v>GA</v>
          </cell>
          <cell r="L596" t="str">
            <v>RF</v>
          </cell>
          <cell r="M596" t="str">
            <v>Active</v>
          </cell>
          <cell r="N596" t="str">
            <v>Facility Technician</v>
          </cell>
          <cell r="O596">
            <v>0</v>
          </cell>
          <cell r="P596" t="str">
            <v>ATLN</v>
          </cell>
          <cell r="S596" t="str">
            <v>32</v>
          </cell>
          <cell r="T596" t="str">
            <v>Facility Technician</v>
          </cell>
          <cell r="U596" t="str">
            <v>ATLN</v>
          </cell>
          <cell r="V596" t="str">
            <v>Atlanta</v>
          </cell>
          <cell r="W596" t="str">
            <v>---</v>
          </cell>
          <cell r="X596">
            <v>0</v>
          </cell>
          <cell r="Y596">
            <v>3</v>
          </cell>
          <cell r="Z596">
            <v>0</v>
          </cell>
          <cell r="AA596">
            <v>0</v>
          </cell>
          <cell r="AB596" t="str">
            <v>Network Field Operations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 t="str">
            <v>X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 t="str">
            <v>BLKC0GC40</v>
          </cell>
          <cell r="AR596" t="str">
            <v>KC0GC40</v>
          </cell>
          <cell r="AS596">
            <v>14009118</v>
          </cell>
          <cell r="AT596" t="str">
            <v>(404) 767-7031</v>
          </cell>
          <cell r="AU596" t="str">
            <v>KH6405</v>
          </cell>
          <cell r="AV596">
            <v>0</v>
          </cell>
          <cell r="AW596">
            <v>0</v>
          </cell>
          <cell r="AX596">
            <v>0</v>
          </cell>
        </row>
        <row r="597">
          <cell r="F597" t="str">
            <v>CS2655</v>
          </cell>
          <cell r="G597" t="str">
            <v>CASEY SHAREEF</v>
          </cell>
          <cell r="H597">
            <v>39153</v>
          </cell>
          <cell r="I597">
            <v>125</v>
          </cell>
          <cell r="J597" t="str">
            <v>BST</v>
          </cell>
          <cell r="K597" t="str">
            <v>GA</v>
          </cell>
          <cell r="L597" t="str">
            <v>RF</v>
          </cell>
          <cell r="M597" t="str">
            <v>Active</v>
          </cell>
          <cell r="N597" t="str">
            <v>Sales Associate</v>
          </cell>
          <cell r="O597">
            <v>0</v>
          </cell>
          <cell r="P597" t="str">
            <v>MACN</v>
          </cell>
          <cell r="S597" t="str">
            <v>27</v>
          </cell>
          <cell r="T597" t="str">
            <v>Sales Associate</v>
          </cell>
          <cell r="U597" t="str">
            <v>MACN</v>
          </cell>
          <cell r="V597" t="str">
            <v>Macon</v>
          </cell>
          <cell r="W597" t="str">
            <v>---</v>
          </cell>
          <cell r="X597">
            <v>0</v>
          </cell>
          <cell r="Y597">
            <v>1</v>
          </cell>
          <cell r="Z597">
            <v>8</v>
          </cell>
          <cell r="AA597">
            <v>0</v>
          </cell>
          <cell r="AB597" t="str">
            <v>Small Business Solutions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X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 t="str">
            <v>BLG619000</v>
          </cell>
          <cell r="AR597" t="str">
            <v>G619000</v>
          </cell>
          <cell r="AS597">
            <v>14009199</v>
          </cell>
          <cell r="AT597" t="str">
            <v>(478) 784-2420</v>
          </cell>
          <cell r="AU597" t="str">
            <v>CJ8200</v>
          </cell>
          <cell r="AV597">
            <v>0</v>
          </cell>
          <cell r="AW597">
            <v>0</v>
          </cell>
          <cell r="AX597">
            <v>0</v>
          </cell>
        </row>
        <row r="598">
          <cell r="F598" t="str">
            <v>CS3700</v>
          </cell>
          <cell r="G598" t="str">
            <v>CHARLENE COKE</v>
          </cell>
          <cell r="H598">
            <v>33782</v>
          </cell>
          <cell r="I598">
            <v>6919</v>
          </cell>
          <cell r="J598" t="str">
            <v>BST</v>
          </cell>
          <cell r="K598" t="str">
            <v>GA</v>
          </cell>
          <cell r="L598" t="str">
            <v>RF</v>
          </cell>
          <cell r="M598" t="str">
            <v>Active</v>
          </cell>
          <cell r="N598" t="str">
            <v>Maintenance Administrator</v>
          </cell>
          <cell r="O598">
            <v>0</v>
          </cell>
          <cell r="P598" t="str">
            <v>ATLN</v>
          </cell>
          <cell r="S598" t="str">
            <v>20</v>
          </cell>
          <cell r="T598" t="str">
            <v>Maintenance Administrator</v>
          </cell>
          <cell r="U598" t="str">
            <v>ATLN</v>
          </cell>
          <cell r="V598" t="str">
            <v>Atlanta</v>
          </cell>
          <cell r="W598" t="str">
            <v>---</v>
          </cell>
          <cell r="X598">
            <v>0</v>
          </cell>
          <cell r="Y598">
            <v>0</v>
          </cell>
          <cell r="Z598">
            <v>7</v>
          </cell>
          <cell r="AA598">
            <v>0</v>
          </cell>
          <cell r="AB598" t="str">
            <v>Network Field Operations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 t="str">
            <v>X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 t="str">
            <v>EYKA311B0</v>
          </cell>
          <cell r="AR598" t="str">
            <v>KA311B0</v>
          </cell>
          <cell r="AS598">
            <v>14004609</v>
          </cell>
          <cell r="AT598" t="str">
            <v>(404) 685-0138</v>
          </cell>
          <cell r="AU598" t="str">
            <v>PG1628</v>
          </cell>
          <cell r="AV598">
            <v>0</v>
          </cell>
          <cell r="AW598">
            <v>0</v>
          </cell>
          <cell r="AX598">
            <v>0</v>
          </cell>
        </row>
        <row r="599">
          <cell r="F599" t="str">
            <v>CS3774</v>
          </cell>
          <cell r="G599" t="str">
            <v>CALVIN SMITH</v>
          </cell>
          <cell r="H599">
            <v>26406</v>
          </cell>
          <cell r="I599">
            <v>643</v>
          </cell>
          <cell r="J599" t="str">
            <v>BST</v>
          </cell>
          <cell r="K599" t="str">
            <v>GA</v>
          </cell>
          <cell r="L599" t="str">
            <v>RF</v>
          </cell>
          <cell r="M599" t="str">
            <v>Active</v>
          </cell>
          <cell r="N599" t="str">
            <v>Electronic Technician</v>
          </cell>
          <cell r="O599">
            <v>0</v>
          </cell>
          <cell r="P599" t="str">
            <v>TUKR</v>
          </cell>
          <cell r="S599" t="str">
            <v>32</v>
          </cell>
          <cell r="T599" t="str">
            <v>Electronic Technician</v>
          </cell>
          <cell r="U599" t="str">
            <v>TUKR</v>
          </cell>
          <cell r="V599" t="str">
            <v>Tucker</v>
          </cell>
          <cell r="W599" t="str">
            <v>---</v>
          </cell>
          <cell r="X599">
            <v>0</v>
          </cell>
          <cell r="Y599">
            <v>0</v>
          </cell>
          <cell r="Z599">
            <v>6</v>
          </cell>
          <cell r="AA599">
            <v>0</v>
          </cell>
          <cell r="AB599" t="str">
            <v>Wholesale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 t="str">
            <v>X</v>
          </cell>
          <cell r="AN599">
            <v>0</v>
          </cell>
          <cell r="AO599">
            <v>0</v>
          </cell>
          <cell r="AP599">
            <v>0</v>
          </cell>
          <cell r="AQ599" t="str">
            <v>BLUW1CDHB</v>
          </cell>
          <cell r="AR599" t="str">
            <v>UW1CDHB</v>
          </cell>
          <cell r="AS599">
            <v>14009115</v>
          </cell>
          <cell r="AT599" t="str">
            <v>(404) 532-2092</v>
          </cell>
          <cell r="AU599" t="str">
            <v>MJ5750</v>
          </cell>
          <cell r="AV599">
            <v>0</v>
          </cell>
          <cell r="AW599">
            <v>0</v>
          </cell>
          <cell r="AX599">
            <v>0</v>
          </cell>
        </row>
        <row r="600">
          <cell r="F600" t="str">
            <v>CS3802</v>
          </cell>
          <cell r="G600" t="str">
            <v>CLARK STEVENS</v>
          </cell>
          <cell r="H600">
            <v>36584</v>
          </cell>
          <cell r="I600">
            <v>1399</v>
          </cell>
          <cell r="J600" t="str">
            <v>BST</v>
          </cell>
          <cell r="K600" t="str">
            <v>GA</v>
          </cell>
          <cell r="L600" t="str">
            <v>RF</v>
          </cell>
          <cell r="M600" t="str">
            <v>Active</v>
          </cell>
          <cell r="N600" t="str">
            <v>Electronic Technician</v>
          </cell>
          <cell r="O600">
            <v>0</v>
          </cell>
          <cell r="P600" t="str">
            <v>THSN</v>
          </cell>
          <cell r="S600" t="str">
            <v>32</v>
          </cell>
          <cell r="T600" t="str">
            <v>Electronic Technician</v>
          </cell>
          <cell r="U600" t="str">
            <v>THSN</v>
          </cell>
          <cell r="V600" t="str">
            <v>Thomson</v>
          </cell>
          <cell r="W600" t="str">
            <v>---</v>
          </cell>
          <cell r="X600">
            <v>0</v>
          </cell>
          <cell r="Y600">
            <v>0</v>
          </cell>
          <cell r="Z600">
            <v>6</v>
          </cell>
          <cell r="AA600">
            <v>0</v>
          </cell>
          <cell r="AB600" t="str">
            <v>Network Operations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 t="str">
            <v>X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 t="str">
            <v>BLKY10T20</v>
          </cell>
          <cell r="AR600" t="str">
            <v>KY10T20</v>
          </cell>
          <cell r="AS600">
            <v>14009115</v>
          </cell>
          <cell r="AT600" t="str">
            <v>(706) 595-9003</v>
          </cell>
          <cell r="AU600" t="str">
            <v>SE0675</v>
          </cell>
          <cell r="AV600">
            <v>0</v>
          </cell>
          <cell r="AW600">
            <v>0</v>
          </cell>
          <cell r="AX600">
            <v>0</v>
          </cell>
        </row>
        <row r="601">
          <cell r="F601" t="str">
            <v>CS3837</v>
          </cell>
          <cell r="G601" t="str">
            <v>CHASTITY SMITH</v>
          </cell>
          <cell r="H601">
            <v>35588</v>
          </cell>
          <cell r="I601">
            <v>5625</v>
          </cell>
          <cell r="J601" t="str">
            <v>BST</v>
          </cell>
          <cell r="K601" t="str">
            <v>GA</v>
          </cell>
          <cell r="L601" t="str">
            <v>RF</v>
          </cell>
          <cell r="M601" t="str">
            <v>Active</v>
          </cell>
          <cell r="N601" t="str">
            <v>Sales Associate</v>
          </cell>
          <cell r="O601">
            <v>0</v>
          </cell>
          <cell r="P601" t="str">
            <v>ATLN</v>
          </cell>
          <cell r="S601" t="str">
            <v>27</v>
          </cell>
          <cell r="T601" t="str">
            <v>Sales Associate</v>
          </cell>
          <cell r="U601" t="str">
            <v>ATLN</v>
          </cell>
          <cell r="V601" t="str">
            <v>Atlanta</v>
          </cell>
          <cell r="W601" t="str">
            <v>---</v>
          </cell>
          <cell r="X601">
            <v>0</v>
          </cell>
          <cell r="Y601">
            <v>1</v>
          </cell>
          <cell r="Z601">
            <v>8</v>
          </cell>
          <cell r="AA601">
            <v>0</v>
          </cell>
          <cell r="AB601" t="str">
            <v>Small Business Solutions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 t="str">
            <v>X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 t="str">
            <v>BLG1E2100</v>
          </cell>
          <cell r="AR601" t="str">
            <v>G1E2100</v>
          </cell>
          <cell r="AS601">
            <v>14009199</v>
          </cell>
          <cell r="AT601" t="str">
            <v>(404) 541-4155</v>
          </cell>
          <cell r="AU601" t="str">
            <v>IP5892</v>
          </cell>
          <cell r="AV601">
            <v>0</v>
          </cell>
          <cell r="AW601">
            <v>0</v>
          </cell>
          <cell r="AX601">
            <v>0</v>
          </cell>
        </row>
        <row r="602">
          <cell r="F602" t="str">
            <v>CS4289</v>
          </cell>
          <cell r="G602" t="str">
            <v>CHRISTOPHER STOVALL</v>
          </cell>
          <cell r="H602">
            <v>36024</v>
          </cell>
          <cell r="I602">
            <v>2254</v>
          </cell>
          <cell r="J602" t="str">
            <v>BST</v>
          </cell>
          <cell r="K602" t="str">
            <v>GA</v>
          </cell>
          <cell r="L602" t="str">
            <v>RF</v>
          </cell>
          <cell r="M602" t="str">
            <v>Active</v>
          </cell>
          <cell r="N602" t="str">
            <v>Digital Technician</v>
          </cell>
          <cell r="O602">
            <v>0</v>
          </cell>
          <cell r="P602" t="str">
            <v>TUKR</v>
          </cell>
          <cell r="S602" t="str">
            <v>32</v>
          </cell>
          <cell r="T602" t="str">
            <v>Digital Technician</v>
          </cell>
          <cell r="U602" t="str">
            <v>TUKR</v>
          </cell>
          <cell r="V602" t="str">
            <v>Tucker</v>
          </cell>
          <cell r="W602" t="str">
            <v>---</v>
          </cell>
          <cell r="X602">
            <v>0</v>
          </cell>
          <cell r="Y602">
            <v>3</v>
          </cell>
          <cell r="Z602">
            <v>0</v>
          </cell>
          <cell r="AA602">
            <v>0</v>
          </cell>
          <cell r="AB602" t="str">
            <v>Network Field Operations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 t="str">
            <v>X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 t="str">
            <v>BLKCAGF20</v>
          </cell>
          <cell r="AR602" t="str">
            <v>KCAGF20</v>
          </cell>
          <cell r="AS602">
            <v>14009153</v>
          </cell>
          <cell r="AT602" t="str">
            <v>(770) 935-7457</v>
          </cell>
          <cell r="AU602" t="str">
            <v>JB0181</v>
          </cell>
          <cell r="AV602">
            <v>0</v>
          </cell>
          <cell r="AW602">
            <v>0</v>
          </cell>
          <cell r="AX602">
            <v>0</v>
          </cell>
        </row>
        <row r="603">
          <cell r="F603" t="str">
            <v>CS5142</v>
          </cell>
          <cell r="G603" t="str">
            <v>CHAVEZ SPENCER</v>
          </cell>
          <cell r="H603">
            <v>38635</v>
          </cell>
          <cell r="I603">
            <v>889</v>
          </cell>
          <cell r="J603" t="str">
            <v>BST</v>
          </cell>
          <cell r="K603" t="str">
            <v>GA</v>
          </cell>
          <cell r="L603" t="str">
            <v>RF</v>
          </cell>
          <cell r="M603" t="str">
            <v>Active</v>
          </cell>
          <cell r="N603" t="str">
            <v>Sales Associate</v>
          </cell>
          <cell r="O603">
            <v>0</v>
          </cell>
          <cell r="P603" t="str">
            <v>ROME</v>
          </cell>
          <cell r="S603" t="str">
            <v>27</v>
          </cell>
          <cell r="T603" t="str">
            <v>Sales Associate</v>
          </cell>
          <cell r="U603" t="str">
            <v>ROME</v>
          </cell>
          <cell r="V603" t="str">
            <v>Rome</v>
          </cell>
          <cell r="W603" t="str">
            <v>---</v>
          </cell>
          <cell r="X603">
            <v>0</v>
          </cell>
          <cell r="Y603">
            <v>1</v>
          </cell>
          <cell r="Z603">
            <v>8</v>
          </cell>
          <cell r="AA603">
            <v>0</v>
          </cell>
          <cell r="AB603" t="str">
            <v>Small Business Solutions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 t="str">
            <v>X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 t="str">
            <v>BLG618D00</v>
          </cell>
          <cell r="AR603" t="str">
            <v>G618D00</v>
          </cell>
          <cell r="AS603">
            <v>14009199</v>
          </cell>
          <cell r="AT603" t="str">
            <v>(706) 292-3190</v>
          </cell>
          <cell r="AU603" t="str">
            <v>JM7260</v>
          </cell>
          <cell r="AV603">
            <v>0</v>
          </cell>
          <cell r="AW603">
            <v>0</v>
          </cell>
          <cell r="AX603">
            <v>0</v>
          </cell>
        </row>
        <row r="604">
          <cell r="F604" t="str">
            <v>CS5973</v>
          </cell>
          <cell r="G604" t="str">
            <v>CARL SIMPSON</v>
          </cell>
          <cell r="H604">
            <v>36745</v>
          </cell>
          <cell r="I604">
            <v>6733</v>
          </cell>
          <cell r="J604" t="str">
            <v>BST</v>
          </cell>
          <cell r="K604" t="str">
            <v>GA</v>
          </cell>
          <cell r="L604" t="str">
            <v>RF</v>
          </cell>
          <cell r="M604" t="str">
            <v>Active</v>
          </cell>
          <cell r="N604" t="str">
            <v>Electronic Technician</v>
          </cell>
          <cell r="O604">
            <v>0</v>
          </cell>
          <cell r="P604" t="str">
            <v>CNYR</v>
          </cell>
          <cell r="S604" t="str">
            <v>32</v>
          </cell>
          <cell r="T604" t="str">
            <v>Electronic Technician</v>
          </cell>
          <cell r="U604" t="str">
            <v>CNYR</v>
          </cell>
          <cell r="V604" t="str">
            <v>Conyers</v>
          </cell>
          <cell r="W604" t="str">
            <v>---</v>
          </cell>
          <cell r="X604">
            <v>0</v>
          </cell>
          <cell r="Y604">
            <v>0</v>
          </cell>
          <cell r="Z604">
            <v>6</v>
          </cell>
          <cell r="AA604">
            <v>0</v>
          </cell>
          <cell r="AB604" t="str">
            <v>Network Operations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 t="str">
            <v>X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 t="str">
            <v>BLN222530</v>
          </cell>
          <cell r="AR604" t="str">
            <v>N222530</v>
          </cell>
          <cell r="AS604">
            <v>14009115</v>
          </cell>
          <cell r="AT604" t="str">
            <v>(800) 241-3624</v>
          </cell>
          <cell r="AU604" t="str">
            <v>AH3041</v>
          </cell>
          <cell r="AV604">
            <v>0</v>
          </cell>
          <cell r="AW604">
            <v>0</v>
          </cell>
          <cell r="AX604">
            <v>0</v>
          </cell>
        </row>
        <row r="605">
          <cell r="F605" t="str">
            <v>CS5997</v>
          </cell>
          <cell r="G605" t="str">
            <v>CAROLYN STEVENSON</v>
          </cell>
          <cell r="H605">
            <v>27332</v>
          </cell>
          <cell r="I605">
            <v>1522</v>
          </cell>
          <cell r="J605" t="str">
            <v>BST</v>
          </cell>
          <cell r="K605" t="str">
            <v>GA</v>
          </cell>
          <cell r="L605" t="str">
            <v>RF</v>
          </cell>
          <cell r="M605" t="str">
            <v>Active</v>
          </cell>
          <cell r="N605" t="str">
            <v>Service Consultant</v>
          </cell>
          <cell r="O605">
            <v>0</v>
          </cell>
          <cell r="P605" t="str">
            <v>ATLN</v>
          </cell>
          <cell r="S605" t="str">
            <v>36</v>
          </cell>
          <cell r="T605" t="str">
            <v>Service Consultant</v>
          </cell>
          <cell r="U605" t="str">
            <v>ATLN</v>
          </cell>
          <cell r="V605" t="str">
            <v>Atlanta</v>
          </cell>
          <cell r="W605" t="str">
            <v>---</v>
          </cell>
          <cell r="X605">
            <v>0</v>
          </cell>
          <cell r="Y605">
            <v>1</v>
          </cell>
          <cell r="Z605">
            <v>0</v>
          </cell>
          <cell r="AA605">
            <v>0</v>
          </cell>
          <cell r="AB605" t="str">
            <v>Finance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X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 t="str">
            <v>EYFBD8000</v>
          </cell>
          <cell r="AR605" t="str">
            <v>FBD8000</v>
          </cell>
          <cell r="AS605">
            <v>14000153</v>
          </cell>
          <cell r="AT605" t="str">
            <v>(404) 829-8534</v>
          </cell>
          <cell r="AU605" t="str">
            <v>DJ1428</v>
          </cell>
          <cell r="AV605">
            <v>0</v>
          </cell>
          <cell r="AW605">
            <v>0</v>
          </cell>
          <cell r="AX605">
            <v>0</v>
          </cell>
        </row>
        <row r="606">
          <cell r="F606" t="str">
            <v>CS6288</v>
          </cell>
          <cell r="G606" t="str">
            <v>CHRISTOPHER SHOEMAKE</v>
          </cell>
          <cell r="H606">
            <v>36647</v>
          </cell>
          <cell r="I606">
            <v>4484</v>
          </cell>
          <cell r="J606" t="str">
            <v>BST</v>
          </cell>
          <cell r="K606" t="str">
            <v>GA</v>
          </cell>
          <cell r="L606" t="str">
            <v>RF</v>
          </cell>
          <cell r="M606" t="str">
            <v>Active</v>
          </cell>
          <cell r="N606" t="str">
            <v>Services Technician</v>
          </cell>
          <cell r="O606">
            <v>0</v>
          </cell>
          <cell r="P606" t="str">
            <v>SVNH</v>
          </cell>
          <cell r="S606" t="str">
            <v>31</v>
          </cell>
          <cell r="T606" t="str">
            <v>Services Technician</v>
          </cell>
          <cell r="U606" t="str">
            <v>SVNH</v>
          </cell>
          <cell r="V606" t="str">
            <v>Savannah</v>
          </cell>
          <cell r="W606" t="str">
            <v>---</v>
          </cell>
          <cell r="X606">
            <v>0</v>
          </cell>
          <cell r="Y606">
            <v>3</v>
          </cell>
          <cell r="Z606">
            <v>0</v>
          </cell>
          <cell r="AA606">
            <v>0</v>
          </cell>
          <cell r="AB606" t="str">
            <v>Network Field Operations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 t="str">
            <v>X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 t="str">
            <v>BLNFX341C</v>
          </cell>
          <cell r="AR606" t="str">
            <v>NFX341C</v>
          </cell>
          <cell r="AS606">
            <v>14004610</v>
          </cell>
          <cell r="AT606" t="str">
            <v>(912) 920-8108</v>
          </cell>
          <cell r="AU606" t="str">
            <v>SR6858</v>
          </cell>
          <cell r="AV606">
            <v>0</v>
          </cell>
          <cell r="AW606">
            <v>0</v>
          </cell>
          <cell r="AX606">
            <v>0</v>
          </cell>
        </row>
        <row r="607">
          <cell r="F607" t="str">
            <v>CS6910</v>
          </cell>
          <cell r="G607" t="str">
            <v>CARLO SANCHEZ</v>
          </cell>
          <cell r="H607">
            <v>36535</v>
          </cell>
          <cell r="I607">
            <v>231</v>
          </cell>
          <cell r="J607" t="str">
            <v>BST</v>
          </cell>
          <cell r="K607" t="str">
            <v>GA</v>
          </cell>
          <cell r="L607" t="str">
            <v>RF</v>
          </cell>
          <cell r="M607" t="str">
            <v>Active</v>
          </cell>
          <cell r="N607" t="str">
            <v>Testing Technician</v>
          </cell>
          <cell r="O607">
            <v>0</v>
          </cell>
          <cell r="P607" t="str">
            <v>ALPR</v>
          </cell>
          <cell r="S607" t="str">
            <v>32</v>
          </cell>
          <cell r="T607" t="str">
            <v>Testing Technician</v>
          </cell>
          <cell r="U607" t="str">
            <v>ALPR</v>
          </cell>
          <cell r="V607" t="str">
            <v>Alpharetta</v>
          </cell>
          <cell r="W607" t="str">
            <v>---</v>
          </cell>
          <cell r="X607">
            <v>0</v>
          </cell>
          <cell r="Y607">
            <v>0</v>
          </cell>
          <cell r="Z607">
            <v>6</v>
          </cell>
          <cell r="AA607">
            <v>0</v>
          </cell>
          <cell r="AB607" t="str">
            <v>Wholesale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 t="str">
            <v>X</v>
          </cell>
          <cell r="AN607">
            <v>0</v>
          </cell>
          <cell r="AO607">
            <v>0</v>
          </cell>
          <cell r="AP607">
            <v>0</v>
          </cell>
          <cell r="AQ607" t="str">
            <v>BLUW1CDHH</v>
          </cell>
          <cell r="AR607" t="str">
            <v>UW1CDHH</v>
          </cell>
          <cell r="AS607">
            <v>14009151</v>
          </cell>
          <cell r="AT607" t="str">
            <v>(770) 750-8102</v>
          </cell>
          <cell r="AU607" t="str">
            <v>JM2214</v>
          </cell>
          <cell r="AV607">
            <v>0</v>
          </cell>
          <cell r="AW607">
            <v>0</v>
          </cell>
          <cell r="AX607">
            <v>0</v>
          </cell>
        </row>
        <row r="608">
          <cell r="F608" t="str">
            <v>CS699R</v>
          </cell>
          <cell r="G608" t="str">
            <v>CIARA STONE</v>
          </cell>
          <cell r="H608">
            <v>41988</v>
          </cell>
          <cell r="I608">
            <v>2168</v>
          </cell>
          <cell r="J608" t="str">
            <v>BST</v>
          </cell>
          <cell r="K608" t="str">
            <v>GA</v>
          </cell>
          <cell r="L608" t="str">
            <v>RF</v>
          </cell>
          <cell r="M608" t="str">
            <v>Active</v>
          </cell>
          <cell r="N608" t="str">
            <v>Sales Consultant</v>
          </cell>
          <cell r="O608">
            <v>0</v>
          </cell>
          <cell r="P608" t="str">
            <v>CNYR</v>
          </cell>
          <cell r="S608" t="str">
            <v>27L</v>
          </cell>
          <cell r="T608" t="str">
            <v>Sales Consultant</v>
          </cell>
          <cell r="U608" t="str">
            <v>CNYR</v>
          </cell>
          <cell r="V608" t="str">
            <v>Conyers</v>
          </cell>
          <cell r="W608" t="str">
            <v>---</v>
          </cell>
          <cell r="X608">
            <v>0</v>
          </cell>
          <cell r="Y608">
            <v>1</v>
          </cell>
          <cell r="Z608">
            <v>8</v>
          </cell>
          <cell r="AA608">
            <v>0</v>
          </cell>
          <cell r="AB608" t="str">
            <v>Consumer Markets</v>
          </cell>
          <cell r="AC608">
            <v>0</v>
          </cell>
          <cell r="AD608" t="str">
            <v>X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 t="str">
            <v>BLDY406N1</v>
          </cell>
          <cell r="AR608" t="str">
            <v>DY406N1</v>
          </cell>
          <cell r="AS608">
            <v>14000500</v>
          </cell>
          <cell r="AT608" t="str">
            <v>(770) 918-5700</v>
          </cell>
          <cell r="AU608" t="str">
            <v>YD463G</v>
          </cell>
          <cell r="AV608">
            <v>0</v>
          </cell>
          <cell r="AW608">
            <v>0</v>
          </cell>
          <cell r="AX608">
            <v>0</v>
          </cell>
        </row>
        <row r="609">
          <cell r="F609" t="str">
            <v>CS7045</v>
          </cell>
          <cell r="G609" t="str">
            <v>CLYDE SANDERS</v>
          </cell>
          <cell r="H609">
            <v>36108</v>
          </cell>
          <cell r="I609">
            <v>88</v>
          </cell>
          <cell r="J609" t="str">
            <v>BST</v>
          </cell>
          <cell r="K609" t="str">
            <v>GA</v>
          </cell>
          <cell r="L609" t="str">
            <v>RF</v>
          </cell>
          <cell r="M609" t="str">
            <v>Active</v>
          </cell>
          <cell r="N609" t="str">
            <v>Services Technician</v>
          </cell>
          <cell r="O609">
            <v>0</v>
          </cell>
          <cell r="P609" t="str">
            <v>CHMB</v>
          </cell>
          <cell r="S609" t="str">
            <v>31</v>
          </cell>
          <cell r="T609" t="str">
            <v>Services Technician</v>
          </cell>
          <cell r="U609" t="str">
            <v>CHMB</v>
          </cell>
          <cell r="V609" t="str">
            <v>Chamblee</v>
          </cell>
          <cell r="W609" t="str">
            <v>---</v>
          </cell>
          <cell r="X609">
            <v>0</v>
          </cell>
          <cell r="Y609">
            <v>3</v>
          </cell>
          <cell r="Z609">
            <v>0</v>
          </cell>
          <cell r="AA609">
            <v>0</v>
          </cell>
          <cell r="AB609" t="str">
            <v>Network Field Operations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 t="str">
            <v>X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 t="str">
            <v>BLNFX132C</v>
          </cell>
          <cell r="AR609" t="str">
            <v>NFX132C</v>
          </cell>
          <cell r="AS609">
            <v>14004610</v>
          </cell>
          <cell r="AT609" t="str">
            <v>(770) 452-8288</v>
          </cell>
          <cell r="AU609" t="str">
            <v>JG2013</v>
          </cell>
          <cell r="AV609">
            <v>0</v>
          </cell>
          <cell r="AW609">
            <v>0</v>
          </cell>
          <cell r="AX609">
            <v>0</v>
          </cell>
        </row>
        <row r="610">
          <cell r="F610" t="str">
            <v>CS7087</v>
          </cell>
          <cell r="G610" t="str">
            <v>CALVIN SELLERS</v>
          </cell>
          <cell r="H610">
            <v>35003</v>
          </cell>
          <cell r="I610">
            <v>5115</v>
          </cell>
          <cell r="J610" t="str">
            <v>BST</v>
          </cell>
          <cell r="K610" t="str">
            <v>GA</v>
          </cell>
          <cell r="L610" t="str">
            <v>RF</v>
          </cell>
          <cell r="M610" t="str">
            <v>Active</v>
          </cell>
          <cell r="N610" t="str">
            <v>Services Technician</v>
          </cell>
          <cell r="O610">
            <v>0</v>
          </cell>
          <cell r="P610" t="str">
            <v>LTHN</v>
          </cell>
          <cell r="S610" t="str">
            <v>31</v>
          </cell>
          <cell r="T610" t="str">
            <v>Services Technician</v>
          </cell>
          <cell r="U610" t="str">
            <v>LTHN</v>
          </cell>
          <cell r="V610" t="str">
            <v>Lithonia</v>
          </cell>
          <cell r="W610" t="str">
            <v>---</v>
          </cell>
          <cell r="X610">
            <v>0</v>
          </cell>
          <cell r="Y610">
            <v>3</v>
          </cell>
          <cell r="Z610">
            <v>0</v>
          </cell>
          <cell r="AA610">
            <v>0</v>
          </cell>
          <cell r="AB610" t="str">
            <v>Network Field Operations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 t="str">
            <v>X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 t="str">
            <v>BLNFX112C</v>
          </cell>
          <cell r="AR610" t="str">
            <v>NFX112C</v>
          </cell>
          <cell r="AS610">
            <v>14004610</v>
          </cell>
          <cell r="AT610" t="str">
            <v>(770) 484-8532</v>
          </cell>
          <cell r="AU610" t="str">
            <v>SB3588</v>
          </cell>
          <cell r="AV610">
            <v>0</v>
          </cell>
          <cell r="AW610">
            <v>0</v>
          </cell>
          <cell r="AX610">
            <v>0</v>
          </cell>
        </row>
        <row r="611">
          <cell r="F611" t="str">
            <v>CS7106</v>
          </cell>
          <cell r="G611" t="str">
            <v>CLARENCE SETTLE</v>
          </cell>
          <cell r="H611">
            <v>25093</v>
          </cell>
          <cell r="I611">
            <v>2810</v>
          </cell>
          <cell r="J611" t="str">
            <v>BST</v>
          </cell>
          <cell r="K611" t="str">
            <v>GA</v>
          </cell>
          <cell r="L611" t="str">
            <v>RF</v>
          </cell>
          <cell r="M611" t="str">
            <v>Active</v>
          </cell>
          <cell r="N611" t="str">
            <v>Testing Technician</v>
          </cell>
          <cell r="O611">
            <v>0</v>
          </cell>
          <cell r="P611" t="str">
            <v>ATLN</v>
          </cell>
          <cell r="S611" t="str">
            <v>32</v>
          </cell>
          <cell r="T611" t="str">
            <v>Testing Technician</v>
          </cell>
          <cell r="U611" t="str">
            <v>ATLN</v>
          </cell>
          <cell r="V611" t="str">
            <v>Atlanta</v>
          </cell>
          <cell r="W611" t="str">
            <v>---</v>
          </cell>
          <cell r="X611">
            <v>0</v>
          </cell>
          <cell r="Y611">
            <v>0</v>
          </cell>
          <cell r="Z611">
            <v>6</v>
          </cell>
          <cell r="AA611">
            <v>0</v>
          </cell>
          <cell r="AB611" t="str">
            <v>Network Field Operations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 t="str">
            <v>X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 t="str">
            <v>Wholesale</v>
          </cell>
          <cell r="AO611">
            <v>0</v>
          </cell>
          <cell r="AP611">
            <v>0</v>
          </cell>
          <cell r="AQ611" t="str">
            <v>BLKA31A70</v>
          </cell>
          <cell r="AR611" t="str">
            <v>KA31A70</v>
          </cell>
          <cell r="AS611">
            <v>14009151</v>
          </cell>
          <cell r="AT611" t="str">
            <v>(404) 986-3886</v>
          </cell>
          <cell r="AU611" t="str">
            <v>BM7540</v>
          </cell>
          <cell r="AV611" t="str">
            <v>BLUF2CD1F</v>
          </cell>
          <cell r="AW611">
            <v>0</v>
          </cell>
          <cell r="AX611">
            <v>0</v>
          </cell>
        </row>
        <row r="612">
          <cell r="F612" t="str">
            <v>CS7201</v>
          </cell>
          <cell r="G612" t="str">
            <v>CHAD SHIPP</v>
          </cell>
          <cell r="H612">
            <v>36654</v>
          </cell>
          <cell r="I612">
            <v>4147</v>
          </cell>
          <cell r="J612" t="str">
            <v>BST</v>
          </cell>
          <cell r="K612" t="str">
            <v>GA</v>
          </cell>
          <cell r="L612" t="str">
            <v>RF</v>
          </cell>
          <cell r="M612" t="str">
            <v>Active</v>
          </cell>
          <cell r="N612" t="str">
            <v>Services Technician</v>
          </cell>
          <cell r="O612">
            <v>0</v>
          </cell>
          <cell r="P612" t="str">
            <v>MACN</v>
          </cell>
          <cell r="S612" t="str">
            <v>31</v>
          </cell>
          <cell r="T612" t="str">
            <v>Services Technician</v>
          </cell>
          <cell r="U612" t="str">
            <v>MACN</v>
          </cell>
          <cell r="V612" t="str">
            <v>Macon</v>
          </cell>
          <cell r="W612" t="str">
            <v>---</v>
          </cell>
          <cell r="X612">
            <v>0</v>
          </cell>
          <cell r="Y612">
            <v>3</v>
          </cell>
          <cell r="Z612">
            <v>0</v>
          </cell>
          <cell r="AA612">
            <v>0</v>
          </cell>
          <cell r="AB612" t="str">
            <v>Network Field Operations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 t="str">
            <v>X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 t="str">
            <v>BLNFX354C</v>
          </cell>
          <cell r="AR612" t="str">
            <v>NFX354C</v>
          </cell>
          <cell r="AS612">
            <v>14004610</v>
          </cell>
          <cell r="AT612" t="str">
            <v>(478) 781-4878</v>
          </cell>
          <cell r="AU612" t="str">
            <v>TJ1732</v>
          </cell>
          <cell r="AV612">
            <v>0</v>
          </cell>
          <cell r="AW612">
            <v>0</v>
          </cell>
          <cell r="AX612">
            <v>0</v>
          </cell>
        </row>
        <row r="613">
          <cell r="F613" t="str">
            <v>CS7211</v>
          </cell>
          <cell r="G613" t="str">
            <v>DAVID SHOFSTAHL</v>
          </cell>
          <cell r="H613">
            <v>36073</v>
          </cell>
          <cell r="I613">
            <v>4862</v>
          </cell>
          <cell r="J613" t="str">
            <v>BST</v>
          </cell>
          <cell r="K613" t="str">
            <v>GA</v>
          </cell>
          <cell r="L613" t="str">
            <v>RF</v>
          </cell>
          <cell r="M613" t="str">
            <v>Active</v>
          </cell>
          <cell r="N613" t="str">
            <v>Facility Technician</v>
          </cell>
          <cell r="O613">
            <v>0</v>
          </cell>
          <cell r="P613" t="str">
            <v>ACWO</v>
          </cell>
          <cell r="S613" t="str">
            <v>32</v>
          </cell>
          <cell r="T613" t="str">
            <v>Facility Technician</v>
          </cell>
          <cell r="U613" t="str">
            <v>ACWO</v>
          </cell>
          <cell r="V613" t="str">
            <v>Acworth</v>
          </cell>
          <cell r="W613" t="str">
            <v>---</v>
          </cell>
          <cell r="X613">
            <v>0</v>
          </cell>
          <cell r="Y613">
            <v>3</v>
          </cell>
          <cell r="Z613">
            <v>0</v>
          </cell>
          <cell r="AA613">
            <v>0</v>
          </cell>
          <cell r="AB613" t="str">
            <v>Network Field Operations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 t="str">
            <v>X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 t="str">
            <v>BLNSX355X</v>
          </cell>
          <cell r="AR613" t="str">
            <v>NSX355X</v>
          </cell>
          <cell r="AS613">
            <v>14009118</v>
          </cell>
          <cell r="AT613" t="str">
            <v>(678) 624-7129</v>
          </cell>
          <cell r="AU613" t="str">
            <v>MF5760</v>
          </cell>
          <cell r="AV613">
            <v>0</v>
          </cell>
          <cell r="AW613">
            <v>0</v>
          </cell>
          <cell r="AX613">
            <v>0</v>
          </cell>
        </row>
        <row r="614">
          <cell r="F614" t="str">
            <v>CS7244</v>
          </cell>
          <cell r="G614" t="str">
            <v>CENTREIA PAUL - JACKSON</v>
          </cell>
          <cell r="H614">
            <v>38124</v>
          </cell>
          <cell r="I614">
            <v>4230</v>
          </cell>
          <cell r="J614" t="str">
            <v>BST</v>
          </cell>
          <cell r="K614" t="str">
            <v>GA</v>
          </cell>
          <cell r="L614" t="str">
            <v>RF</v>
          </cell>
          <cell r="M614" t="str">
            <v>Active</v>
          </cell>
          <cell r="N614" t="str">
            <v>Sales Consultant</v>
          </cell>
          <cell r="O614">
            <v>0</v>
          </cell>
          <cell r="P614" t="str">
            <v>ATLN</v>
          </cell>
          <cell r="S614" t="str">
            <v>27L</v>
          </cell>
          <cell r="T614" t="str">
            <v>Sales Consultant</v>
          </cell>
          <cell r="U614" t="str">
            <v>ATLN</v>
          </cell>
          <cell r="V614" t="str">
            <v>Atlanta</v>
          </cell>
          <cell r="W614" t="str">
            <v>---</v>
          </cell>
          <cell r="X614">
            <v>0</v>
          </cell>
          <cell r="Y614">
            <v>1</v>
          </cell>
          <cell r="Z614">
            <v>8</v>
          </cell>
          <cell r="AA614">
            <v>0</v>
          </cell>
          <cell r="AB614" t="str">
            <v>Consumer Markets</v>
          </cell>
          <cell r="AC614">
            <v>0</v>
          </cell>
          <cell r="AD614" t="str">
            <v>X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 t="str">
            <v>BLDY20A24</v>
          </cell>
          <cell r="AR614" t="str">
            <v>DY20A24</v>
          </cell>
          <cell r="AS614">
            <v>14000500</v>
          </cell>
          <cell r="AT614">
            <v>0</v>
          </cell>
          <cell r="AU614" t="str">
            <v>JS0732</v>
          </cell>
          <cell r="AV614">
            <v>0</v>
          </cell>
          <cell r="AW614">
            <v>0</v>
          </cell>
          <cell r="AX614">
            <v>0</v>
          </cell>
        </row>
        <row r="615">
          <cell r="F615" t="str">
            <v>CS7329</v>
          </cell>
          <cell r="G615" t="str">
            <v>CHARLES SHELTON</v>
          </cell>
          <cell r="H615">
            <v>36318</v>
          </cell>
          <cell r="I615">
            <v>5198</v>
          </cell>
          <cell r="J615" t="str">
            <v>BST</v>
          </cell>
          <cell r="K615" t="str">
            <v>GA</v>
          </cell>
          <cell r="L615" t="str">
            <v>RF</v>
          </cell>
          <cell r="M615" t="str">
            <v>Active</v>
          </cell>
          <cell r="N615" t="str">
            <v>Outside Plant Technician</v>
          </cell>
          <cell r="O615">
            <v>0</v>
          </cell>
          <cell r="P615" t="str">
            <v>ATHN</v>
          </cell>
          <cell r="S615" t="str">
            <v>31</v>
          </cell>
          <cell r="T615" t="str">
            <v>Outside Plant Technician</v>
          </cell>
          <cell r="U615" t="str">
            <v>ATHN</v>
          </cell>
          <cell r="V615" t="str">
            <v>Athens</v>
          </cell>
          <cell r="W615" t="str">
            <v>---</v>
          </cell>
          <cell r="X615">
            <v>0</v>
          </cell>
          <cell r="Y615">
            <v>3</v>
          </cell>
          <cell r="Z615">
            <v>0</v>
          </cell>
          <cell r="AA615">
            <v>0</v>
          </cell>
          <cell r="AB615" t="str">
            <v>Network Field Operations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 t="str">
            <v>X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 t="str">
            <v>BLNSX347X</v>
          </cell>
          <cell r="AR615" t="str">
            <v>NSX347X</v>
          </cell>
          <cell r="AS615">
            <v>14002024</v>
          </cell>
          <cell r="AT615" t="str">
            <v>(770) 784-3972</v>
          </cell>
          <cell r="AU615" t="str">
            <v>WW0306</v>
          </cell>
          <cell r="AV615">
            <v>0</v>
          </cell>
          <cell r="AW615">
            <v>0</v>
          </cell>
          <cell r="AX615">
            <v>0</v>
          </cell>
        </row>
        <row r="616">
          <cell r="F616" t="str">
            <v>CS7557</v>
          </cell>
          <cell r="G616" t="str">
            <v>CHARLES SORROW</v>
          </cell>
          <cell r="H616">
            <v>41432</v>
          </cell>
          <cell r="I616">
            <v>4921</v>
          </cell>
          <cell r="J616" t="str">
            <v>BST</v>
          </cell>
          <cell r="K616" t="str">
            <v>GA</v>
          </cell>
          <cell r="L616" t="str">
            <v>RF</v>
          </cell>
          <cell r="M616" t="str">
            <v>Active</v>
          </cell>
          <cell r="N616" t="str">
            <v>Services Technician</v>
          </cell>
          <cell r="O616">
            <v>0</v>
          </cell>
          <cell r="P616" t="str">
            <v>THSN</v>
          </cell>
          <cell r="S616" t="str">
            <v>31</v>
          </cell>
          <cell r="T616" t="str">
            <v>Services Technician</v>
          </cell>
          <cell r="U616" t="str">
            <v>THSN</v>
          </cell>
          <cell r="V616" t="str">
            <v>Thomson</v>
          </cell>
          <cell r="W616" t="str">
            <v>---</v>
          </cell>
          <cell r="X616">
            <v>0</v>
          </cell>
          <cell r="Y616">
            <v>3</v>
          </cell>
          <cell r="Z616">
            <v>0</v>
          </cell>
          <cell r="AA616">
            <v>0</v>
          </cell>
          <cell r="AB616" t="str">
            <v>Network Field Operations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 t="str">
            <v>X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 t="str">
            <v>BLNFX346C</v>
          </cell>
          <cell r="AR616" t="str">
            <v>NFX346C</v>
          </cell>
          <cell r="AS616">
            <v>14004610</v>
          </cell>
          <cell r="AT616" t="str">
            <v>(706) 595-9021</v>
          </cell>
          <cell r="AU616" t="str">
            <v>RD7307</v>
          </cell>
          <cell r="AV616">
            <v>0</v>
          </cell>
          <cell r="AW616">
            <v>0</v>
          </cell>
          <cell r="AX616">
            <v>0</v>
          </cell>
        </row>
        <row r="617">
          <cell r="F617" t="str">
            <v>CS7606</v>
          </cell>
          <cell r="G617" t="str">
            <v>ERMA SPRAYBERRY</v>
          </cell>
          <cell r="H617">
            <v>26729</v>
          </cell>
          <cell r="I617">
            <v>1670</v>
          </cell>
          <cell r="J617" t="str">
            <v>BST</v>
          </cell>
          <cell r="K617" t="str">
            <v>GA</v>
          </cell>
          <cell r="L617" t="str">
            <v>RF</v>
          </cell>
          <cell r="M617" t="str">
            <v>Active</v>
          </cell>
          <cell r="N617" t="str">
            <v>Processing Assistant</v>
          </cell>
          <cell r="O617">
            <v>0</v>
          </cell>
          <cell r="P617" t="str">
            <v>MCDN</v>
          </cell>
          <cell r="S617" t="str">
            <v>10</v>
          </cell>
          <cell r="T617" t="str">
            <v>Processing Assistant</v>
          </cell>
          <cell r="U617" t="str">
            <v>MCDN</v>
          </cell>
          <cell r="V617" t="str">
            <v>McDonough</v>
          </cell>
          <cell r="W617" t="str">
            <v>---</v>
          </cell>
          <cell r="X617">
            <v>0</v>
          </cell>
          <cell r="Y617">
            <v>0</v>
          </cell>
          <cell r="Z617">
            <v>8</v>
          </cell>
          <cell r="AA617">
            <v>0</v>
          </cell>
          <cell r="AB617" t="str">
            <v>Shared Services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 t="str">
            <v>X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 t="str">
            <v>EY2J56400</v>
          </cell>
          <cell r="AR617" t="str">
            <v>2J56400</v>
          </cell>
          <cell r="AS617">
            <v>14009157</v>
          </cell>
          <cell r="AT617" t="str">
            <v>(770) 389-2667</v>
          </cell>
          <cell r="AU617" t="str">
            <v>SG5911</v>
          </cell>
          <cell r="AV617">
            <v>0</v>
          </cell>
          <cell r="AW617">
            <v>0</v>
          </cell>
          <cell r="AX617">
            <v>0</v>
          </cell>
        </row>
        <row r="618">
          <cell r="F618" t="str">
            <v>CS7668</v>
          </cell>
          <cell r="G618" t="str">
            <v>CHARLES STEELE</v>
          </cell>
          <cell r="H618">
            <v>36500</v>
          </cell>
          <cell r="I618">
            <v>760</v>
          </cell>
          <cell r="J618" t="str">
            <v>BST</v>
          </cell>
          <cell r="K618" t="str">
            <v>GA</v>
          </cell>
          <cell r="L618" t="str">
            <v>RF</v>
          </cell>
          <cell r="M618" t="str">
            <v>Active</v>
          </cell>
          <cell r="N618" t="str">
            <v>Electronic Technician</v>
          </cell>
          <cell r="O618">
            <v>0</v>
          </cell>
          <cell r="P618" t="str">
            <v>CNYR</v>
          </cell>
          <cell r="S618" t="str">
            <v>32</v>
          </cell>
          <cell r="T618" t="str">
            <v>Electronic Technician</v>
          </cell>
          <cell r="U618" t="str">
            <v>CNYR</v>
          </cell>
          <cell r="V618" t="str">
            <v>Conyers</v>
          </cell>
          <cell r="W618" t="str">
            <v>---</v>
          </cell>
          <cell r="X618">
            <v>0</v>
          </cell>
          <cell r="Y618">
            <v>0</v>
          </cell>
          <cell r="Z618">
            <v>6</v>
          </cell>
          <cell r="AA618">
            <v>0</v>
          </cell>
          <cell r="AB618" t="str">
            <v>Network Operations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 t="str">
            <v>X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 t="str">
            <v>BLN226620</v>
          </cell>
          <cell r="AR618" t="str">
            <v>N226620</v>
          </cell>
          <cell r="AS618">
            <v>14009115</v>
          </cell>
          <cell r="AT618" t="str">
            <v>(770) 918-5293</v>
          </cell>
          <cell r="AU618" t="str">
            <v>JJ1479</v>
          </cell>
          <cell r="AV618">
            <v>0</v>
          </cell>
          <cell r="AW618">
            <v>0</v>
          </cell>
          <cell r="AX618">
            <v>0</v>
          </cell>
        </row>
        <row r="619">
          <cell r="F619" t="str">
            <v>CS8071</v>
          </cell>
          <cell r="G619" t="str">
            <v>CHAD STONEBRAKER</v>
          </cell>
          <cell r="H619">
            <v>36238</v>
          </cell>
          <cell r="I619">
            <v>3660</v>
          </cell>
          <cell r="J619" t="str">
            <v>BST</v>
          </cell>
          <cell r="K619" t="str">
            <v>GA</v>
          </cell>
          <cell r="L619" t="str">
            <v>RF</v>
          </cell>
          <cell r="M619" t="str">
            <v>Active</v>
          </cell>
          <cell r="N619" t="str">
            <v>Services Technician</v>
          </cell>
          <cell r="O619">
            <v>0</v>
          </cell>
          <cell r="P619" t="str">
            <v>CLMB</v>
          </cell>
          <cell r="S619" t="str">
            <v>31</v>
          </cell>
          <cell r="T619" t="str">
            <v>Services Technician</v>
          </cell>
          <cell r="U619" t="str">
            <v>CLMB</v>
          </cell>
          <cell r="V619" t="str">
            <v>Columbus</v>
          </cell>
          <cell r="W619" t="str">
            <v>---</v>
          </cell>
          <cell r="X619">
            <v>0</v>
          </cell>
          <cell r="Y619">
            <v>3</v>
          </cell>
          <cell r="Z619">
            <v>0</v>
          </cell>
          <cell r="AA619">
            <v>0</v>
          </cell>
          <cell r="AB619" t="str">
            <v>Network Field Operations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 t="str">
            <v>X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 t="str">
            <v>BLNFX155C</v>
          </cell>
          <cell r="AR619" t="str">
            <v>NFX155C</v>
          </cell>
          <cell r="AS619">
            <v>14004610</v>
          </cell>
          <cell r="AT619" t="str">
            <v>(706) 576-3146</v>
          </cell>
          <cell r="AU619" t="str">
            <v>DD4463</v>
          </cell>
          <cell r="AV619">
            <v>0</v>
          </cell>
          <cell r="AW619">
            <v>0</v>
          </cell>
          <cell r="AX619">
            <v>0</v>
          </cell>
        </row>
        <row r="620">
          <cell r="F620" t="str">
            <v>CS8778</v>
          </cell>
          <cell r="G620" t="str">
            <v>CALVIN SCOTT</v>
          </cell>
          <cell r="H620">
            <v>36970</v>
          </cell>
          <cell r="I620">
            <v>5360</v>
          </cell>
          <cell r="J620" t="str">
            <v>BST</v>
          </cell>
          <cell r="K620" t="str">
            <v>GA</v>
          </cell>
          <cell r="L620" t="str">
            <v>RF</v>
          </cell>
          <cell r="M620" t="str">
            <v>Active</v>
          </cell>
          <cell r="N620" t="str">
            <v>Outside Plant Technician</v>
          </cell>
          <cell r="O620">
            <v>0</v>
          </cell>
          <cell r="P620" t="str">
            <v>ALPR</v>
          </cell>
          <cell r="S620" t="str">
            <v>31</v>
          </cell>
          <cell r="T620" t="str">
            <v>Outside Plant Technician</v>
          </cell>
          <cell r="U620" t="str">
            <v>ALPR</v>
          </cell>
          <cell r="V620" t="str">
            <v>Alpharetta</v>
          </cell>
          <cell r="W620" t="str">
            <v>---</v>
          </cell>
          <cell r="X620">
            <v>0</v>
          </cell>
          <cell r="Y620">
            <v>3</v>
          </cell>
          <cell r="Z620">
            <v>0</v>
          </cell>
          <cell r="AA620">
            <v>0</v>
          </cell>
          <cell r="AB620" t="str">
            <v>Network Field Operations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 t="str">
            <v>X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 t="str">
            <v>BLKC0GB10</v>
          </cell>
          <cell r="AR620" t="str">
            <v>KC0GB10</v>
          </cell>
          <cell r="AS620">
            <v>14002024</v>
          </cell>
          <cell r="AT620" t="str">
            <v>(404) 373-8299</v>
          </cell>
          <cell r="AU620" t="str">
            <v>AB1449</v>
          </cell>
          <cell r="AV620">
            <v>0</v>
          </cell>
          <cell r="AW620">
            <v>0</v>
          </cell>
          <cell r="AX620">
            <v>0</v>
          </cell>
        </row>
        <row r="621">
          <cell r="F621" t="str">
            <v>CS8838</v>
          </cell>
          <cell r="G621" t="str">
            <v>CHARLES STEELE</v>
          </cell>
          <cell r="H621">
            <v>35135</v>
          </cell>
          <cell r="I621">
            <v>5601</v>
          </cell>
          <cell r="J621" t="str">
            <v>BST</v>
          </cell>
          <cell r="K621" t="str">
            <v>GA</v>
          </cell>
          <cell r="L621" t="str">
            <v>RF</v>
          </cell>
          <cell r="M621" t="str">
            <v>Active</v>
          </cell>
          <cell r="N621" t="str">
            <v>Maintenance Administrator</v>
          </cell>
          <cell r="O621">
            <v>0</v>
          </cell>
          <cell r="P621" t="str">
            <v>ATLN</v>
          </cell>
          <cell r="S621" t="str">
            <v>20</v>
          </cell>
          <cell r="T621" t="str">
            <v>Maintenance Administrator</v>
          </cell>
          <cell r="U621" t="str">
            <v>ATLN</v>
          </cell>
          <cell r="V621" t="str">
            <v>Atlanta</v>
          </cell>
          <cell r="W621" t="str">
            <v>---</v>
          </cell>
          <cell r="X621">
            <v>0</v>
          </cell>
          <cell r="Y621">
            <v>0</v>
          </cell>
          <cell r="Z621">
            <v>7</v>
          </cell>
          <cell r="AA621">
            <v>0</v>
          </cell>
          <cell r="AB621" t="str">
            <v>Network Field Operations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 t="str">
            <v>X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 t="str">
            <v>BLNK17E10</v>
          </cell>
          <cell r="AR621" t="str">
            <v>NK17E10</v>
          </cell>
          <cell r="AS621">
            <v>14004609</v>
          </cell>
          <cell r="AT621" t="str">
            <v>(404) 877-3872</v>
          </cell>
          <cell r="AU621" t="str">
            <v>MN5630</v>
          </cell>
          <cell r="AV621">
            <v>0</v>
          </cell>
          <cell r="AW621">
            <v>0</v>
          </cell>
          <cell r="AX621">
            <v>0</v>
          </cell>
        </row>
        <row r="622">
          <cell r="F622" t="str">
            <v>CT059Q</v>
          </cell>
          <cell r="G622" t="str">
            <v>CHERYL TYLER</v>
          </cell>
          <cell r="H622">
            <v>39818</v>
          </cell>
          <cell r="I622">
            <v>4397</v>
          </cell>
          <cell r="J622" t="str">
            <v>BST</v>
          </cell>
          <cell r="K622" t="str">
            <v>GA</v>
          </cell>
          <cell r="L622" t="str">
            <v>RF</v>
          </cell>
          <cell r="M622" t="str">
            <v>Active</v>
          </cell>
          <cell r="N622" t="str">
            <v>Sales Consultant</v>
          </cell>
          <cell r="O622">
            <v>0</v>
          </cell>
          <cell r="P622" t="str">
            <v>CNYR</v>
          </cell>
          <cell r="S622" t="str">
            <v>27L</v>
          </cell>
          <cell r="T622" t="str">
            <v>Sales Consultant</v>
          </cell>
          <cell r="U622" t="str">
            <v>CNYR</v>
          </cell>
          <cell r="V622" t="str">
            <v>Conyers</v>
          </cell>
          <cell r="W622" t="str">
            <v>---</v>
          </cell>
          <cell r="X622">
            <v>0</v>
          </cell>
          <cell r="Y622">
            <v>1</v>
          </cell>
          <cell r="Z622">
            <v>8</v>
          </cell>
          <cell r="AA622">
            <v>0</v>
          </cell>
          <cell r="AB622" t="str">
            <v>Consumer Markets</v>
          </cell>
          <cell r="AC622">
            <v>0</v>
          </cell>
          <cell r="AD622" t="str">
            <v>X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 t="str">
            <v>BLDY406N8</v>
          </cell>
          <cell r="AR622" t="str">
            <v>DY406N8</v>
          </cell>
          <cell r="AS622">
            <v>14000500</v>
          </cell>
          <cell r="AT622" t="str">
            <v>(770) 860-4091</v>
          </cell>
          <cell r="AU622" t="str">
            <v>CJ9970</v>
          </cell>
          <cell r="AV622">
            <v>0</v>
          </cell>
          <cell r="AW622">
            <v>0</v>
          </cell>
          <cell r="AX622">
            <v>0</v>
          </cell>
        </row>
        <row r="623">
          <cell r="F623" t="str">
            <v>CT2558</v>
          </cell>
          <cell r="G623" t="str">
            <v>CARLAS TURNER</v>
          </cell>
          <cell r="H623">
            <v>36206</v>
          </cell>
          <cell r="I623">
            <v>4669</v>
          </cell>
          <cell r="J623" t="str">
            <v>BST</v>
          </cell>
          <cell r="K623" t="str">
            <v>GA</v>
          </cell>
          <cell r="L623" t="str">
            <v>RF</v>
          </cell>
          <cell r="M623" t="str">
            <v>Active</v>
          </cell>
          <cell r="N623" t="str">
            <v>Testing Technician</v>
          </cell>
          <cell r="O623">
            <v>0</v>
          </cell>
          <cell r="P623" t="str">
            <v>TUKR</v>
          </cell>
          <cell r="S623" t="str">
            <v>32</v>
          </cell>
          <cell r="T623" t="str">
            <v>Testing Technician</v>
          </cell>
          <cell r="U623" t="str">
            <v>TUKR</v>
          </cell>
          <cell r="V623" t="str">
            <v>Tucker</v>
          </cell>
          <cell r="W623" t="str">
            <v>---</v>
          </cell>
          <cell r="X623">
            <v>0</v>
          </cell>
          <cell r="Y623">
            <v>0</v>
          </cell>
          <cell r="Z623">
            <v>6</v>
          </cell>
          <cell r="AA623">
            <v>0</v>
          </cell>
          <cell r="AB623" t="str">
            <v>Wholesale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 t="str">
            <v>X</v>
          </cell>
          <cell r="AN623">
            <v>0</v>
          </cell>
          <cell r="AO623">
            <v>0</v>
          </cell>
          <cell r="AP623">
            <v>0</v>
          </cell>
          <cell r="AQ623" t="str">
            <v>BLUW1CDHC</v>
          </cell>
          <cell r="AR623" t="str">
            <v>UW1CDHC</v>
          </cell>
          <cell r="AS623">
            <v>14009151</v>
          </cell>
          <cell r="AT623" t="str">
            <v>(404) 532-2434</v>
          </cell>
          <cell r="AU623" t="str">
            <v>FT8213</v>
          </cell>
          <cell r="AV623">
            <v>0</v>
          </cell>
          <cell r="AW623">
            <v>0</v>
          </cell>
          <cell r="AX623">
            <v>0</v>
          </cell>
        </row>
        <row r="624">
          <cell r="F624" t="str">
            <v>CT332X</v>
          </cell>
          <cell r="G624" t="str">
            <v>CURTIS TAYLOR</v>
          </cell>
          <cell r="H624">
            <v>41988</v>
          </cell>
          <cell r="I624">
            <v>1767</v>
          </cell>
          <cell r="J624" t="str">
            <v>BST</v>
          </cell>
          <cell r="K624" t="str">
            <v>GA</v>
          </cell>
          <cell r="L624" t="str">
            <v>RF</v>
          </cell>
          <cell r="M624" t="str">
            <v>Active</v>
          </cell>
          <cell r="N624" t="str">
            <v>Sales Consultant</v>
          </cell>
          <cell r="O624">
            <v>0</v>
          </cell>
          <cell r="P624" t="str">
            <v>CNYR</v>
          </cell>
          <cell r="S624" t="str">
            <v>27L</v>
          </cell>
          <cell r="T624" t="str">
            <v>Sales Consultant</v>
          </cell>
          <cell r="U624" t="str">
            <v>CNYR</v>
          </cell>
          <cell r="V624" t="str">
            <v>Conyers</v>
          </cell>
          <cell r="W624" t="str">
            <v>---</v>
          </cell>
          <cell r="X624">
            <v>0</v>
          </cell>
          <cell r="Y624">
            <v>1</v>
          </cell>
          <cell r="Z624">
            <v>8</v>
          </cell>
          <cell r="AA624">
            <v>0</v>
          </cell>
          <cell r="AB624" t="str">
            <v>Consumer Markets</v>
          </cell>
          <cell r="AC624">
            <v>0</v>
          </cell>
          <cell r="AD624" t="str">
            <v>X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 t="str">
            <v>BLDY406N1</v>
          </cell>
          <cell r="AR624" t="str">
            <v>DY406N1</v>
          </cell>
          <cell r="AS624">
            <v>14000500</v>
          </cell>
          <cell r="AT624" t="str">
            <v>(770) 918-5700</v>
          </cell>
          <cell r="AU624" t="str">
            <v>YD463G</v>
          </cell>
          <cell r="AV624">
            <v>0</v>
          </cell>
          <cell r="AW624">
            <v>0</v>
          </cell>
          <cell r="AX624">
            <v>0</v>
          </cell>
        </row>
        <row r="625">
          <cell r="F625" t="str">
            <v>CT5685</v>
          </cell>
          <cell r="G625" t="str">
            <v>CLYDE THOMPSON</v>
          </cell>
          <cell r="H625">
            <v>38922</v>
          </cell>
          <cell r="I625">
            <v>2145</v>
          </cell>
          <cell r="J625" t="str">
            <v>BST</v>
          </cell>
          <cell r="K625" t="str">
            <v>GA</v>
          </cell>
          <cell r="L625" t="str">
            <v>RF</v>
          </cell>
          <cell r="M625" t="str">
            <v>Active</v>
          </cell>
          <cell r="N625" t="str">
            <v>Systems Technician</v>
          </cell>
          <cell r="O625">
            <v>0</v>
          </cell>
          <cell r="P625" t="str">
            <v>NRCR</v>
          </cell>
          <cell r="S625" t="str">
            <v>32</v>
          </cell>
          <cell r="T625" t="str">
            <v>Systems Technician</v>
          </cell>
          <cell r="U625" t="str">
            <v>NRCR</v>
          </cell>
          <cell r="V625" t="str">
            <v>WRA</v>
          </cell>
          <cell r="W625" t="str">
            <v>---</v>
          </cell>
          <cell r="X625">
            <v>0</v>
          </cell>
          <cell r="Y625">
            <v>0</v>
          </cell>
          <cell r="Z625">
            <v>0</v>
          </cell>
          <cell r="AA625">
            <v>9</v>
          </cell>
          <cell r="AB625" t="str">
            <v>CPE - Business Field Services</v>
          </cell>
          <cell r="AC625">
            <v>0</v>
          </cell>
          <cell r="AD625">
            <v>0</v>
          </cell>
          <cell r="AE625" t="str">
            <v>X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 t="str">
            <v>BJNR1240B</v>
          </cell>
          <cell r="AR625" t="str">
            <v>NR1240B</v>
          </cell>
          <cell r="AS625">
            <v>14004611</v>
          </cell>
          <cell r="AT625" t="str">
            <v>(404) 639-2511</v>
          </cell>
          <cell r="AU625" t="str">
            <v>SK1706</v>
          </cell>
          <cell r="AV625">
            <v>0</v>
          </cell>
          <cell r="AW625">
            <v>0</v>
          </cell>
          <cell r="AX625">
            <v>0</v>
          </cell>
        </row>
        <row r="626">
          <cell r="F626" t="str">
            <v>CT7877</v>
          </cell>
          <cell r="G626" t="str">
            <v>CHAD TABB</v>
          </cell>
          <cell r="H626">
            <v>35464</v>
          </cell>
          <cell r="I626">
            <v>3296</v>
          </cell>
          <cell r="J626" t="str">
            <v>BST</v>
          </cell>
          <cell r="K626" t="str">
            <v>GA</v>
          </cell>
          <cell r="L626" t="str">
            <v>RF</v>
          </cell>
          <cell r="M626" t="str">
            <v>Active</v>
          </cell>
          <cell r="N626" t="str">
            <v>Facility Technician</v>
          </cell>
          <cell r="O626">
            <v>0</v>
          </cell>
          <cell r="P626" t="str">
            <v>ALBY</v>
          </cell>
          <cell r="S626" t="str">
            <v>32</v>
          </cell>
          <cell r="T626" t="str">
            <v>Facility Technician</v>
          </cell>
          <cell r="U626" t="str">
            <v>ALBY</v>
          </cell>
          <cell r="V626" t="str">
            <v>Albany</v>
          </cell>
          <cell r="W626" t="str">
            <v>---</v>
          </cell>
          <cell r="X626">
            <v>0</v>
          </cell>
          <cell r="Y626">
            <v>3</v>
          </cell>
          <cell r="Z626">
            <v>0</v>
          </cell>
          <cell r="AA626">
            <v>0</v>
          </cell>
          <cell r="AB626" t="str">
            <v>Network Field Operations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 t="str">
            <v>X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 t="str">
            <v>BLKC0GD20</v>
          </cell>
          <cell r="AR626" t="str">
            <v>KC0GD20</v>
          </cell>
          <cell r="AS626">
            <v>14009118</v>
          </cell>
          <cell r="AT626" t="str">
            <v>(229) 333-5092</v>
          </cell>
          <cell r="AU626" t="str">
            <v>TB0043</v>
          </cell>
          <cell r="AV626">
            <v>0</v>
          </cell>
          <cell r="AW626">
            <v>0</v>
          </cell>
          <cell r="AX626">
            <v>0</v>
          </cell>
        </row>
        <row r="627">
          <cell r="F627" t="str">
            <v>CT8227</v>
          </cell>
          <cell r="G627" t="str">
            <v>C TURNER</v>
          </cell>
          <cell r="H627">
            <v>36696</v>
          </cell>
          <cell r="I627">
            <v>6955</v>
          </cell>
          <cell r="J627" t="str">
            <v>BST</v>
          </cell>
          <cell r="K627" t="str">
            <v>GA</v>
          </cell>
          <cell r="L627" t="str">
            <v>RF</v>
          </cell>
          <cell r="M627" t="str">
            <v>Active</v>
          </cell>
          <cell r="N627" t="str">
            <v>Services Technician</v>
          </cell>
          <cell r="O627">
            <v>0</v>
          </cell>
          <cell r="P627" t="str">
            <v>BWDN</v>
          </cell>
          <cell r="S627" t="str">
            <v>31</v>
          </cell>
          <cell r="T627" t="str">
            <v>Services Technician</v>
          </cell>
          <cell r="U627" t="str">
            <v>BWDN</v>
          </cell>
          <cell r="V627" t="str">
            <v>Bowdon</v>
          </cell>
          <cell r="W627" t="str">
            <v>---</v>
          </cell>
          <cell r="X627">
            <v>0</v>
          </cell>
          <cell r="Y627">
            <v>3</v>
          </cell>
          <cell r="Z627">
            <v>0</v>
          </cell>
          <cell r="AA627">
            <v>0</v>
          </cell>
          <cell r="AB627" t="str">
            <v>Network Field Operations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 t="str">
            <v>X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 t="str">
            <v>BLNFX176C</v>
          </cell>
          <cell r="AR627" t="str">
            <v>NFX176C</v>
          </cell>
          <cell r="AS627">
            <v>14004610</v>
          </cell>
          <cell r="AT627" t="str">
            <v>(770) 832-1392</v>
          </cell>
          <cell r="AU627" t="str">
            <v>MV7815</v>
          </cell>
          <cell r="AV627">
            <v>0</v>
          </cell>
          <cell r="AW627">
            <v>0</v>
          </cell>
          <cell r="AX627">
            <v>0</v>
          </cell>
        </row>
        <row r="628">
          <cell r="F628" t="str">
            <v>CT8240</v>
          </cell>
          <cell r="G628" t="str">
            <v>CHESTER TURNER</v>
          </cell>
          <cell r="H628">
            <v>34205</v>
          </cell>
          <cell r="I628">
            <v>2755</v>
          </cell>
          <cell r="J628" t="str">
            <v>BST</v>
          </cell>
          <cell r="K628" t="str">
            <v>GA</v>
          </cell>
          <cell r="L628" t="str">
            <v>RF</v>
          </cell>
          <cell r="M628" t="str">
            <v>Active</v>
          </cell>
          <cell r="N628" t="str">
            <v>Services Technician</v>
          </cell>
          <cell r="O628">
            <v>0</v>
          </cell>
          <cell r="P628" t="str">
            <v>EBTN</v>
          </cell>
          <cell r="S628" t="str">
            <v>31</v>
          </cell>
          <cell r="T628" t="str">
            <v>Services Technician</v>
          </cell>
          <cell r="U628" t="str">
            <v>EBTN</v>
          </cell>
          <cell r="V628" t="str">
            <v>Elberton</v>
          </cell>
          <cell r="W628" t="str">
            <v>---</v>
          </cell>
          <cell r="X628">
            <v>0</v>
          </cell>
          <cell r="Y628">
            <v>3</v>
          </cell>
          <cell r="Z628">
            <v>0</v>
          </cell>
          <cell r="AA628">
            <v>0</v>
          </cell>
          <cell r="AB628" t="str">
            <v>Network Field Operations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 t="str">
            <v>X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 t="str">
            <v>BLNFX311C</v>
          </cell>
          <cell r="AR628" t="str">
            <v>NFX311C</v>
          </cell>
          <cell r="AS628">
            <v>14004610</v>
          </cell>
          <cell r="AT628" t="str">
            <v>(770) 540-9441</v>
          </cell>
          <cell r="AU628" t="str">
            <v>PB0579</v>
          </cell>
          <cell r="AV628">
            <v>0</v>
          </cell>
          <cell r="AW628">
            <v>0</v>
          </cell>
          <cell r="AX628">
            <v>0</v>
          </cell>
        </row>
        <row r="629">
          <cell r="F629" t="str">
            <v>CV2042</v>
          </cell>
          <cell r="G629" t="str">
            <v>CHIQUITA VICKERS-WILLIAMS</v>
          </cell>
          <cell r="H629">
            <v>37233</v>
          </cell>
          <cell r="I629">
            <v>5528</v>
          </cell>
          <cell r="J629" t="str">
            <v>BST</v>
          </cell>
          <cell r="K629" t="str">
            <v>GA</v>
          </cell>
          <cell r="L629" t="str">
            <v>RF</v>
          </cell>
          <cell r="M629" t="str">
            <v>Active</v>
          </cell>
          <cell r="N629" t="str">
            <v>Office Assistant</v>
          </cell>
          <cell r="O629">
            <v>0</v>
          </cell>
          <cell r="P629" t="str">
            <v>ALPR</v>
          </cell>
          <cell r="S629" t="str">
            <v>10</v>
          </cell>
          <cell r="T629" t="str">
            <v>Office Assistant</v>
          </cell>
          <cell r="U629" t="str">
            <v>ALPR</v>
          </cell>
          <cell r="V629" t="str">
            <v>Alpharetta</v>
          </cell>
          <cell r="W629" t="str">
            <v>---</v>
          </cell>
          <cell r="X629">
            <v>0</v>
          </cell>
          <cell r="Y629">
            <v>0</v>
          </cell>
          <cell r="Z629">
            <v>8</v>
          </cell>
          <cell r="AA629">
            <v>10</v>
          </cell>
          <cell r="AB629" t="str">
            <v>Finance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X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 t="str">
            <v>EYFR48100</v>
          </cell>
          <cell r="AR629" t="str">
            <v>FR48100</v>
          </cell>
          <cell r="AS629">
            <v>14009156</v>
          </cell>
          <cell r="AT629" t="str">
            <v>(770) 750-6263</v>
          </cell>
          <cell r="AU629" t="str">
            <v>SJ2842</v>
          </cell>
          <cell r="AV629">
            <v>0</v>
          </cell>
          <cell r="AW629">
            <v>0</v>
          </cell>
          <cell r="AX629">
            <v>0</v>
          </cell>
        </row>
        <row r="630">
          <cell r="F630" t="str">
            <v>CV4715</v>
          </cell>
          <cell r="G630" t="str">
            <v>CARLOS VIVAS</v>
          </cell>
          <cell r="H630">
            <v>38152</v>
          </cell>
          <cell r="I630">
            <v>19</v>
          </cell>
          <cell r="J630" t="str">
            <v>BST</v>
          </cell>
          <cell r="K630" t="str">
            <v>GA</v>
          </cell>
          <cell r="L630" t="str">
            <v>RF</v>
          </cell>
          <cell r="M630" t="str">
            <v>Active</v>
          </cell>
          <cell r="N630" t="str">
            <v>Sales Consultant</v>
          </cell>
          <cell r="O630">
            <v>0</v>
          </cell>
          <cell r="P630" t="str">
            <v>ATLN</v>
          </cell>
          <cell r="S630" t="str">
            <v>27L</v>
          </cell>
          <cell r="T630" t="str">
            <v>Sales Consultant</v>
          </cell>
          <cell r="U630" t="str">
            <v>ATLN</v>
          </cell>
          <cell r="V630" t="str">
            <v>Atlanta</v>
          </cell>
          <cell r="W630" t="str">
            <v>---</v>
          </cell>
          <cell r="X630">
            <v>0</v>
          </cell>
          <cell r="Y630">
            <v>1</v>
          </cell>
          <cell r="Z630">
            <v>8</v>
          </cell>
          <cell r="AA630">
            <v>0</v>
          </cell>
          <cell r="AB630" t="str">
            <v>Consumer Markets</v>
          </cell>
          <cell r="AC630">
            <v>0</v>
          </cell>
          <cell r="AD630" t="str">
            <v>X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 t="str">
            <v>BLDY20A26</v>
          </cell>
          <cell r="AR630" t="str">
            <v>DY20A26</v>
          </cell>
          <cell r="AS630">
            <v>14000500</v>
          </cell>
          <cell r="AT630">
            <v>0</v>
          </cell>
          <cell r="AU630" t="str">
            <v>DM5559</v>
          </cell>
          <cell r="AV630">
            <v>0</v>
          </cell>
          <cell r="AW630">
            <v>0</v>
          </cell>
          <cell r="AX630">
            <v>0</v>
          </cell>
        </row>
        <row r="631">
          <cell r="F631" t="str">
            <v>CV634V</v>
          </cell>
          <cell r="G631" t="str">
            <v>CAROL VANVELDHUIZEN</v>
          </cell>
          <cell r="H631">
            <v>41764</v>
          </cell>
          <cell r="I631">
            <v>1407</v>
          </cell>
          <cell r="J631" t="str">
            <v>BST</v>
          </cell>
          <cell r="K631" t="str">
            <v>GA</v>
          </cell>
          <cell r="L631" t="str">
            <v>RF</v>
          </cell>
          <cell r="M631" t="str">
            <v>Active</v>
          </cell>
          <cell r="N631" t="str">
            <v>Sales Consultant</v>
          </cell>
          <cell r="O631">
            <v>0</v>
          </cell>
          <cell r="P631" t="str">
            <v>ROME</v>
          </cell>
          <cell r="S631" t="str">
            <v>27L</v>
          </cell>
          <cell r="T631" t="str">
            <v>Sales Consultant</v>
          </cell>
          <cell r="U631" t="str">
            <v>ROME</v>
          </cell>
          <cell r="V631" t="str">
            <v>Rome</v>
          </cell>
          <cell r="W631" t="str">
            <v>---</v>
          </cell>
          <cell r="X631">
            <v>0</v>
          </cell>
          <cell r="Y631">
            <v>1</v>
          </cell>
          <cell r="Z631">
            <v>8</v>
          </cell>
          <cell r="AA631">
            <v>0</v>
          </cell>
          <cell r="AB631" t="str">
            <v>Small Business Solutions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 t="str">
            <v>X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 t="str">
            <v>BLG618D00</v>
          </cell>
          <cell r="AR631" t="str">
            <v>G618D00</v>
          </cell>
          <cell r="AS631">
            <v>14000500</v>
          </cell>
          <cell r="AT631" t="str">
            <v>(706) 292-3190</v>
          </cell>
          <cell r="AU631" t="str">
            <v>PB0487</v>
          </cell>
          <cell r="AV631">
            <v>0</v>
          </cell>
          <cell r="AW631">
            <v>0</v>
          </cell>
          <cell r="AX631">
            <v>0</v>
          </cell>
        </row>
        <row r="632">
          <cell r="F632" t="str">
            <v>CW0236</v>
          </cell>
          <cell r="G632" t="str">
            <v>C WARD</v>
          </cell>
          <cell r="H632">
            <v>26406</v>
          </cell>
          <cell r="I632">
            <v>925</v>
          </cell>
          <cell r="J632" t="str">
            <v>BST</v>
          </cell>
          <cell r="K632" t="str">
            <v>GA</v>
          </cell>
          <cell r="L632" t="str">
            <v>RF</v>
          </cell>
          <cell r="M632" t="str">
            <v>Active</v>
          </cell>
          <cell r="N632" t="str">
            <v>Digital Technician</v>
          </cell>
          <cell r="O632">
            <v>0</v>
          </cell>
          <cell r="P632" t="str">
            <v>WDST</v>
          </cell>
          <cell r="S632" t="str">
            <v>32</v>
          </cell>
          <cell r="T632" t="str">
            <v>Digital Technician</v>
          </cell>
          <cell r="U632" t="str">
            <v>WDST</v>
          </cell>
          <cell r="V632" t="str">
            <v>Woodstock</v>
          </cell>
          <cell r="W632" t="str">
            <v>---</v>
          </cell>
          <cell r="X632">
            <v>0</v>
          </cell>
          <cell r="Y632">
            <v>3</v>
          </cell>
          <cell r="Z632">
            <v>0</v>
          </cell>
          <cell r="AA632">
            <v>0</v>
          </cell>
          <cell r="AB632" t="str">
            <v>Network Field Operations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 t="str">
            <v>X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 t="str">
            <v>BLKCAGH80</v>
          </cell>
          <cell r="AR632" t="str">
            <v>KCAGH80</v>
          </cell>
          <cell r="AS632">
            <v>14009153</v>
          </cell>
          <cell r="AT632" t="str">
            <v>(770) 928-4101</v>
          </cell>
          <cell r="AU632" t="str">
            <v>HT7985</v>
          </cell>
          <cell r="AV632">
            <v>0</v>
          </cell>
          <cell r="AW632">
            <v>0</v>
          </cell>
          <cell r="AX632">
            <v>0</v>
          </cell>
        </row>
        <row r="633">
          <cell r="F633" t="str">
            <v>CW0599</v>
          </cell>
          <cell r="G633" t="str">
            <v>COREY WHISENANT</v>
          </cell>
          <cell r="H633">
            <v>36902</v>
          </cell>
          <cell r="I633">
            <v>3901</v>
          </cell>
          <cell r="J633" t="str">
            <v>BST</v>
          </cell>
          <cell r="K633" t="str">
            <v>GA</v>
          </cell>
          <cell r="L633" t="str">
            <v>RF</v>
          </cell>
          <cell r="M633" t="str">
            <v>Active</v>
          </cell>
          <cell r="N633" t="str">
            <v>Facility Technician</v>
          </cell>
          <cell r="O633">
            <v>0</v>
          </cell>
          <cell r="P633" t="str">
            <v>TUKR</v>
          </cell>
          <cell r="S633" t="str">
            <v>32</v>
          </cell>
          <cell r="T633" t="str">
            <v>Facility Technician</v>
          </cell>
          <cell r="U633" t="str">
            <v>TUKR</v>
          </cell>
          <cell r="V633" t="str">
            <v>Tucker</v>
          </cell>
          <cell r="W633" t="str">
            <v>---</v>
          </cell>
          <cell r="X633">
            <v>0</v>
          </cell>
          <cell r="Y633">
            <v>3</v>
          </cell>
          <cell r="Z633">
            <v>0</v>
          </cell>
          <cell r="AA633">
            <v>0</v>
          </cell>
          <cell r="AB633" t="str">
            <v>Network Field Operations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 t="str">
            <v>X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 t="str">
            <v>BLNSX343X</v>
          </cell>
          <cell r="AR633" t="str">
            <v>NSX343X</v>
          </cell>
          <cell r="AS633">
            <v>14009118</v>
          </cell>
          <cell r="AT633" t="str">
            <v>(770) 476-1362</v>
          </cell>
          <cell r="AU633" t="str">
            <v>BH2815</v>
          </cell>
          <cell r="AV633">
            <v>0</v>
          </cell>
          <cell r="AW633">
            <v>0</v>
          </cell>
          <cell r="AX633">
            <v>0</v>
          </cell>
        </row>
        <row r="634">
          <cell r="F634" t="str">
            <v>CW1122</v>
          </cell>
          <cell r="G634" t="str">
            <v>CHRISTOPHER WETSEL</v>
          </cell>
          <cell r="H634">
            <v>36437</v>
          </cell>
          <cell r="I634">
            <v>726</v>
          </cell>
          <cell r="J634" t="str">
            <v>BST</v>
          </cell>
          <cell r="K634" t="str">
            <v>GA</v>
          </cell>
          <cell r="L634" t="str">
            <v>RF</v>
          </cell>
          <cell r="M634" t="str">
            <v>Active</v>
          </cell>
          <cell r="N634" t="str">
            <v>Systems Technician</v>
          </cell>
          <cell r="O634">
            <v>0</v>
          </cell>
          <cell r="P634" t="str">
            <v>NRCR</v>
          </cell>
          <cell r="S634" t="str">
            <v>32</v>
          </cell>
          <cell r="T634" t="str">
            <v>Systems Technician</v>
          </cell>
          <cell r="U634" t="str">
            <v>NRCR</v>
          </cell>
          <cell r="V634" t="str">
            <v>WRA</v>
          </cell>
          <cell r="W634" t="str">
            <v>---</v>
          </cell>
          <cell r="X634">
            <v>0</v>
          </cell>
          <cell r="Y634">
            <v>0</v>
          </cell>
          <cell r="Z634">
            <v>0</v>
          </cell>
          <cell r="AA634">
            <v>9</v>
          </cell>
          <cell r="AB634" t="str">
            <v>CPE - Business Field Services</v>
          </cell>
          <cell r="AC634">
            <v>0</v>
          </cell>
          <cell r="AD634">
            <v>0</v>
          </cell>
          <cell r="AE634" t="str">
            <v>X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 t="str">
            <v>BJNR123AB</v>
          </cell>
          <cell r="AR634" t="str">
            <v>NR123AB</v>
          </cell>
          <cell r="AS634">
            <v>14004611</v>
          </cell>
          <cell r="AT634" t="str">
            <v>(770) 380-7339</v>
          </cell>
          <cell r="AU634" t="str">
            <v>RH9758</v>
          </cell>
          <cell r="AV634">
            <v>0</v>
          </cell>
          <cell r="AW634">
            <v>0</v>
          </cell>
          <cell r="AX634">
            <v>0</v>
          </cell>
        </row>
        <row r="635">
          <cell r="F635" t="str">
            <v>CW1201</v>
          </cell>
          <cell r="G635" t="str">
            <v>CINDY WILLIAMS</v>
          </cell>
          <cell r="H635">
            <v>28744</v>
          </cell>
          <cell r="I635">
            <v>5047</v>
          </cell>
          <cell r="J635" t="str">
            <v>BST</v>
          </cell>
          <cell r="K635" t="str">
            <v>GA</v>
          </cell>
          <cell r="L635" t="str">
            <v>RF</v>
          </cell>
          <cell r="M635" t="str">
            <v>Active</v>
          </cell>
          <cell r="N635" t="str">
            <v>Electronic Technician</v>
          </cell>
          <cell r="O635">
            <v>0</v>
          </cell>
          <cell r="P635" t="str">
            <v>ALPR</v>
          </cell>
          <cell r="S635" t="str">
            <v>32</v>
          </cell>
          <cell r="T635" t="str">
            <v>Electronic Technician</v>
          </cell>
          <cell r="U635" t="str">
            <v>ALPR</v>
          </cell>
          <cell r="V635" t="str">
            <v>Alpharetta</v>
          </cell>
          <cell r="W635" t="str">
            <v>---</v>
          </cell>
          <cell r="X635">
            <v>0</v>
          </cell>
          <cell r="Y635">
            <v>0</v>
          </cell>
          <cell r="Z635">
            <v>6</v>
          </cell>
          <cell r="AA635">
            <v>0</v>
          </cell>
          <cell r="AB635" t="str">
            <v>Wholesale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 t="str">
            <v>X</v>
          </cell>
          <cell r="AN635">
            <v>0</v>
          </cell>
          <cell r="AO635">
            <v>0</v>
          </cell>
          <cell r="AP635">
            <v>0</v>
          </cell>
          <cell r="AQ635" t="str">
            <v>BLUW1CDHH</v>
          </cell>
          <cell r="AR635" t="str">
            <v>UW1CDHH</v>
          </cell>
          <cell r="AS635">
            <v>14009115</v>
          </cell>
          <cell r="AT635" t="str">
            <v>(770) 750-3775</v>
          </cell>
          <cell r="AU635" t="str">
            <v>JM2214</v>
          </cell>
          <cell r="AV635">
            <v>0</v>
          </cell>
          <cell r="AW635">
            <v>0</v>
          </cell>
          <cell r="AX635">
            <v>0</v>
          </cell>
        </row>
        <row r="636">
          <cell r="F636" t="str">
            <v>CW1213</v>
          </cell>
          <cell r="G636" t="str">
            <v>COREY WELLS</v>
          </cell>
          <cell r="H636">
            <v>36465</v>
          </cell>
          <cell r="I636">
            <v>843</v>
          </cell>
          <cell r="J636" t="str">
            <v>BST</v>
          </cell>
          <cell r="K636" t="str">
            <v>GA</v>
          </cell>
          <cell r="L636" t="str">
            <v>RF</v>
          </cell>
          <cell r="M636" t="str">
            <v>Active</v>
          </cell>
          <cell r="N636" t="str">
            <v>Services Technician</v>
          </cell>
          <cell r="O636">
            <v>0</v>
          </cell>
          <cell r="P636" t="str">
            <v>ATLN</v>
          </cell>
          <cell r="S636" t="str">
            <v>31</v>
          </cell>
          <cell r="T636" t="str">
            <v>Services Technician</v>
          </cell>
          <cell r="U636" t="str">
            <v>ATLN</v>
          </cell>
          <cell r="V636" t="str">
            <v>Atlanta</v>
          </cell>
          <cell r="W636" t="str">
            <v>---</v>
          </cell>
          <cell r="X636">
            <v>0</v>
          </cell>
          <cell r="Y636">
            <v>3</v>
          </cell>
          <cell r="Z636">
            <v>0</v>
          </cell>
          <cell r="AA636">
            <v>0</v>
          </cell>
          <cell r="AB636" t="str">
            <v>Network Field Operations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 t="str">
            <v>X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 t="str">
            <v>BLNFX12AC</v>
          </cell>
          <cell r="AR636" t="str">
            <v>NFX12AC</v>
          </cell>
          <cell r="AS636">
            <v>14004610</v>
          </cell>
          <cell r="AT636" t="str">
            <v>(404) 870-5970</v>
          </cell>
          <cell r="AU636" t="str">
            <v>MS8842</v>
          </cell>
          <cell r="AV636">
            <v>0</v>
          </cell>
          <cell r="AW636">
            <v>0</v>
          </cell>
          <cell r="AX636">
            <v>0</v>
          </cell>
        </row>
        <row r="637">
          <cell r="F637" t="str">
            <v>CW1616</v>
          </cell>
          <cell r="G637" t="str">
            <v>CHARLEY WARREN</v>
          </cell>
          <cell r="H637">
            <v>36945</v>
          </cell>
          <cell r="I637">
            <v>3335</v>
          </cell>
          <cell r="J637" t="str">
            <v>BST</v>
          </cell>
          <cell r="K637" t="str">
            <v>GA</v>
          </cell>
          <cell r="L637" t="str">
            <v>RF</v>
          </cell>
          <cell r="M637" t="str">
            <v>Active</v>
          </cell>
          <cell r="N637" t="str">
            <v>Facility Technician</v>
          </cell>
          <cell r="O637">
            <v>0</v>
          </cell>
          <cell r="P637" t="str">
            <v>STBG</v>
          </cell>
          <cell r="S637" t="str">
            <v>32</v>
          </cell>
          <cell r="T637" t="str">
            <v>Facility Technician</v>
          </cell>
          <cell r="U637" t="str">
            <v>STBG</v>
          </cell>
          <cell r="V637" t="str">
            <v>Stockbridge</v>
          </cell>
          <cell r="W637" t="str">
            <v>---</v>
          </cell>
          <cell r="X637">
            <v>0</v>
          </cell>
          <cell r="Y637">
            <v>3</v>
          </cell>
          <cell r="Z637">
            <v>0</v>
          </cell>
          <cell r="AA637">
            <v>0</v>
          </cell>
          <cell r="AB637" t="str">
            <v>Network Field Operations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 t="str">
            <v>X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 t="str">
            <v>BLNSX324X</v>
          </cell>
          <cell r="AR637" t="str">
            <v>NSX324X</v>
          </cell>
          <cell r="AS637">
            <v>14009118</v>
          </cell>
          <cell r="AT637" t="str">
            <v>(770) 389-2604</v>
          </cell>
          <cell r="AU637" t="str">
            <v>KR6551</v>
          </cell>
          <cell r="AV637">
            <v>0</v>
          </cell>
          <cell r="AW637">
            <v>0</v>
          </cell>
          <cell r="AX637">
            <v>0</v>
          </cell>
        </row>
        <row r="638">
          <cell r="F638" t="str">
            <v>CW2201</v>
          </cell>
          <cell r="G638" t="str">
            <v>C WILSON</v>
          </cell>
          <cell r="H638">
            <v>32269</v>
          </cell>
          <cell r="I638">
            <v>197</v>
          </cell>
          <cell r="J638" t="str">
            <v>BST</v>
          </cell>
          <cell r="K638" t="str">
            <v>GA</v>
          </cell>
          <cell r="L638" t="str">
            <v>RF</v>
          </cell>
          <cell r="M638" t="str">
            <v>Active</v>
          </cell>
          <cell r="N638" t="str">
            <v>Facility Technician</v>
          </cell>
          <cell r="O638">
            <v>0</v>
          </cell>
          <cell r="P638" t="str">
            <v>ZBLN</v>
          </cell>
          <cell r="S638" t="str">
            <v>32</v>
          </cell>
          <cell r="T638" t="str">
            <v>Facility Technician</v>
          </cell>
          <cell r="U638" t="str">
            <v>ZBLN</v>
          </cell>
          <cell r="V638" t="str">
            <v>Zebulon</v>
          </cell>
          <cell r="W638" t="str">
            <v>---</v>
          </cell>
          <cell r="X638">
            <v>0</v>
          </cell>
          <cell r="Y638">
            <v>3</v>
          </cell>
          <cell r="Z638">
            <v>0</v>
          </cell>
          <cell r="AA638">
            <v>0</v>
          </cell>
          <cell r="AB638" t="str">
            <v>Network Field Operations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 t="str">
            <v>X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 t="str">
            <v>BLNSX336X</v>
          </cell>
          <cell r="AR638" t="str">
            <v>NSX336X</v>
          </cell>
          <cell r="AS638">
            <v>14009118</v>
          </cell>
          <cell r="AT638" t="str">
            <v>(770) 254-2423</v>
          </cell>
          <cell r="AU638" t="str">
            <v>EL4174</v>
          </cell>
          <cell r="AV638">
            <v>0</v>
          </cell>
          <cell r="AW638">
            <v>0</v>
          </cell>
          <cell r="AX638">
            <v>0</v>
          </cell>
        </row>
        <row r="639">
          <cell r="F639" t="str">
            <v>CW2334</v>
          </cell>
          <cell r="G639" t="str">
            <v>CAMILLE WILLIAMS</v>
          </cell>
          <cell r="H639">
            <v>36633</v>
          </cell>
          <cell r="I639">
            <v>1879</v>
          </cell>
          <cell r="J639" t="str">
            <v>BST</v>
          </cell>
          <cell r="K639" t="str">
            <v>GA</v>
          </cell>
          <cell r="L639" t="str">
            <v>RF</v>
          </cell>
          <cell r="M639" t="str">
            <v>Active</v>
          </cell>
          <cell r="N639" t="str">
            <v>Electronic Technician</v>
          </cell>
          <cell r="O639">
            <v>0</v>
          </cell>
          <cell r="P639" t="str">
            <v>ATLN</v>
          </cell>
          <cell r="S639" t="str">
            <v>32</v>
          </cell>
          <cell r="T639" t="str">
            <v>Electronic Technician</v>
          </cell>
          <cell r="U639" t="str">
            <v>ATLN</v>
          </cell>
          <cell r="V639" t="str">
            <v>Atlanta</v>
          </cell>
          <cell r="W639" t="str">
            <v>---</v>
          </cell>
          <cell r="X639">
            <v>0</v>
          </cell>
          <cell r="Y639">
            <v>0</v>
          </cell>
          <cell r="Z639">
            <v>6</v>
          </cell>
          <cell r="AA639">
            <v>0</v>
          </cell>
          <cell r="AB639" t="str">
            <v>Network Operations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 t="str">
            <v>X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 t="str">
            <v>Wholesale</v>
          </cell>
          <cell r="AP639" t="str">
            <v>Network Operations</v>
          </cell>
          <cell r="AQ639" t="str">
            <v>BLUW51D12</v>
          </cell>
          <cell r="AR639" t="str">
            <v>UW51D12</v>
          </cell>
          <cell r="AS639">
            <v>14009115</v>
          </cell>
          <cell r="AT639" t="str">
            <v>(404) 986-3134</v>
          </cell>
          <cell r="AU639" t="str">
            <v>KD3273</v>
          </cell>
          <cell r="AV639">
            <v>0</v>
          </cell>
          <cell r="AW639" t="str">
            <v>BLUW11D12</v>
          </cell>
          <cell r="AX639" t="str">
            <v>BLKS11112</v>
          </cell>
        </row>
        <row r="640">
          <cell r="F640" t="str">
            <v>CW2397</v>
          </cell>
          <cell r="G640" t="str">
            <v>CRAIG WAINWRIGHT</v>
          </cell>
          <cell r="H640">
            <v>33022</v>
          </cell>
          <cell r="I640">
            <v>2098</v>
          </cell>
          <cell r="J640" t="str">
            <v>BST</v>
          </cell>
          <cell r="K640" t="str">
            <v>GA</v>
          </cell>
          <cell r="L640" t="str">
            <v>RF</v>
          </cell>
          <cell r="M640" t="str">
            <v>Active</v>
          </cell>
          <cell r="N640" t="str">
            <v>Services Technician</v>
          </cell>
          <cell r="O640">
            <v>0</v>
          </cell>
          <cell r="P640" t="str">
            <v>LRVL</v>
          </cell>
          <cell r="S640" t="str">
            <v>31</v>
          </cell>
          <cell r="T640" t="str">
            <v>Services Technician</v>
          </cell>
          <cell r="U640" t="str">
            <v>LRVL</v>
          </cell>
          <cell r="V640" t="str">
            <v>Lawrenceville</v>
          </cell>
          <cell r="W640" t="str">
            <v>---</v>
          </cell>
          <cell r="X640">
            <v>0</v>
          </cell>
          <cell r="Y640">
            <v>3</v>
          </cell>
          <cell r="Z640">
            <v>0</v>
          </cell>
          <cell r="AA640">
            <v>0</v>
          </cell>
          <cell r="AB640" t="str">
            <v>Network Field Operations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 t="str">
            <v>X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 t="str">
            <v>BLNFX193C</v>
          </cell>
          <cell r="AR640" t="str">
            <v>NFX193C</v>
          </cell>
          <cell r="AS640">
            <v>14004610</v>
          </cell>
          <cell r="AT640" t="str">
            <v>(770) 995-7985</v>
          </cell>
          <cell r="AU640" t="str">
            <v>BM8447</v>
          </cell>
          <cell r="AV640">
            <v>0</v>
          </cell>
          <cell r="AW640">
            <v>0</v>
          </cell>
          <cell r="AX640">
            <v>0</v>
          </cell>
        </row>
        <row r="641">
          <cell r="F641" t="str">
            <v>CW2809</v>
          </cell>
          <cell r="G641" t="str">
            <v>CHARLES WILSON</v>
          </cell>
          <cell r="H641">
            <v>26466</v>
          </cell>
          <cell r="I641">
            <v>2182</v>
          </cell>
          <cell r="J641" t="str">
            <v>BST</v>
          </cell>
          <cell r="K641" t="str">
            <v>GA</v>
          </cell>
          <cell r="L641" t="str">
            <v>RF</v>
          </cell>
          <cell r="M641" t="str">
            <v>Active</v>
          </cell>
          <cell r="N641" t="str">
            <v>Testing Technician</v>
          </cell>
          <cell r="O641">
            <v>0</v>
          </cell>
          <cell r="P641" t="str">
            <v>ALPR</v>
          </cell>
          <cell r="S641" t="str">
            <v>32</v>
          </cell>
          <cell r="T641" t="str">
            <v>Testing Technician</v>
          </cell>
          <cell r="U641" t="str">
            <v>ALPR</v>
          </cell>
          <cell r="V641" t="str">
            <v>Alpharetta</v>
          </cell>
          <cell r="W641" t="str">
            <v>---</v>
          </cell>
          <cell r="X641">
            <v>0</v>
          </cell>
          <cell r="Y641">
            <v>0</v>
          </cell>
          <cell r="Z641">
            <v>6</v>
          </cell>
          <cell r="AA641">
            <v>0</v>
          </cell>
          <cell r="AB641" t="str">
            <v>Wholesale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 t="str">
            <v>X</v>
          </cell>
          <cell r="AN641">
            <v>0</v>
          </cell>
          <cell r="AO641">
            <v>0</v>
          </cell>
          <cell r="AP641">
            <v>0</v>
          </cell>
          <cell r="AQ641" t="str">
            <v>BLUW1CDHF</v>
          </cell>
          <cell r="AR641" t="str">
            <v>UW1CDHF</v>
          </cell>
          <cell r="AS641">
            <v>14009151</v>
          </cell>
          <cell r="AT641" t="str">
            <v>(770) 750-0349</v>
          </cell>
          <cell r="AU641" t="str">
            <v>CB0788</v>
          </cell>
          <cell r="AV641">
            <v>0</v>
          </cell>
          <cell r="AW641">
            <v>0</v>
          </cell>
          <cell r="AX641">
            <v>0</v>
          </cell>
        </row>
        <row r="642">
          <cell r="F642" t="str">
            <v>CW3204</v>
          </cell>
          <cell r="G642" t="str">
            <v>CAROLYN BRIDGES</v>
          </cell>
          <cell r="H642">
            <v>36864</v>
          </cell>
          <cell r="I642">
            <v>2922</v>
          </cell>
          <cell r="J642" t="str">
            <v>BST</v>
          </cell>
          <cell r="K642" t="str">
            <v>GA</v>
          </cell>
          <cell r="L642" t="str">
            <v>RF</v>
          </cell>
          <cell r="M642" t="str">
            <v>Active</v>
          </cell>
          <cell r="N642" t="str">
            <v>Engineering Assistant</v>
          </cell>
          <cell r="O642">
            <v>0</v>
          </cell>
          <cell r="P642" t="str">
            <v>AGST</v>
          </cell>
          <cell r="S642" t="str">
            <v>16</v>
          </cell>
          <cell r="T642" t="str">
            <v>Engineering Assistant</v>
          </cell>
          <cell r="U642" t="str">
            <v>AGST</v>
          </cell>
          <cell r="V642" t="str">
            <v>Augusta</v>
          </cell>
          <cell r="W642" t="str">
            <v>---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 t="str">
            <v>Network Field Operations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 t="str">
            <v>X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 t="str">
            <v>BLKCPGB00</v>
          </cell>
          <cell r="AR642" t="str">
            <v>KCPGB00</v>
          </cell>
          <cell r="AS642">
            <v>14001230</v>
          </cell>
          <cell r="AT642" t="str">
            <v>(706) 729-5533</v>
          </cell>
          <cell r="AU642" t="str">
            <v>GC0680</v>
          </cell>
          <cell r="AV642">
            <v>0</v>
          </cell>
          <cell r="AW642">
            <v>0</v>
          </cell>
          <cell r="AX642">
            <v>0</v>
          </cell>
        </row>
        <row r="643">
          <cell r="F643" t="str">
            <v>CW3318</v>
          </cell>
          <cell r="G643" t="str">
            <v>CARLOS WHEELER</v>
          </cell>
          <cell r="H643">
            <v>36220</v>
          </cell>
          <cell r="I643">
            <v>3239</v>
          </cell>
          <cell r="J643" t="str">
            <v>BST</v>
          </cell>
          <cell r="K643" t="str">
            <v>GA</v>
          </cell>
          <cell r="L643" t="str">
            <v>RF</v>
          </cell>
          <cell r="M643" t="str">
            <v>Active</v>
          </cell>
          <cell r="N643" t="str">
            <v>Digital Technician</v>
          </cell>
          <cell r="O643">
            <v>0</v>
          </cell>
          <cell r="P643" t="str">
            <v>ATLN</v>
          </cell>
          <cell r="S643" t="str">
            <v>32</v>
          </cell>
          <cell r="T643" t="str">
            <v>Digital Technician</v>
          </cell>
          <cell r="U643" t="str">
            <v>ATLN</v>
          </cell>
          <cell r="V643" t="str">
            <v>WRA</v>
          </cell>
          <cell r="W643" t="str">
            <v>---</v>
          </cell>
          <cell r="X643">
            <v>0</v>
          </cell>
          <cell r="Y643">
            <v>3</v>
          </cell>
          <cell r="Z643">
            <v>0</v>
          </cell>
          <cell r="AA643">
            <v>0</v>
          </cell>
          <cell r="AB643" t="str">
            <v>CPE - Business Field Services</v>
          </cell>
          <cell r="AC643">
            <v>0</v>
          </cell>
          <cell r="AD643">
            <v>0</v>
          </cell>
          <cell r="AE643" t="str">
            <v>X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 t="str">
            <v>Network Field Operations</v>
          </cell>
          <cell r="AP643">
            <v>0</v>
          </cell>
          <cell r="AQ643" t="str">
            <v>BLNR1239S</v>
          </cell>
          <cell r="AR643" t="str">
            <v>NR1239S</v>
          </cell>
          <cell r="AS643">
            <v>14009153</v>
          </cell>
          <cell r="AT643" t="str">
            <v>(404) 653-6903</v>
          </cell>
          <cell r="AU643" t="str">
            <v>JK1495</v>
          </cell>
          <cell r="AV643">
            <v>0</v>
          </cell>
          <cell r="AW643" t="str">
            <v>BLKHEA910</v>
          </cell>
          <cell r="AX643">
            <v>0</v>
          </cell>
        </row>
        <row r="644">
          <cell r="F644" t="str">
            <v>CW4005</v>
          </cell>
          <cell r="G644" t="str">
            <v>CAROLYN WILLIAMS</v>
          </cell>
          <cell r="H644">
            <v>29269</v>
          </cell>
          <cell r="I644">
            <v>455</v>
          </cell>
          <cell r="J644" t="str">
            <v>BST</v>
          </cell>
          <cell r="K644" t="str">
            <v>GA</v>
          </cell>
          <cell r="L644" t="str">
            <v>RF</v>
          </cell>
          <cell r="M644" t="str">
            <v>Active</v>
          </cell>
          <cell r="N644" t="str">
            <v>Claims Specialist</v>
          </cell>
          <cell r="O644">
            <v>0</v>
          </cell>
          <cell r="P644" t="str">
            <v>ATLN</v>
          </cell>
          <cell r="S644" t="str">
            <v>18</v>
          </cell>
          <cell r="T644" t="str">
            <v>Claims Specialist</v>
          </cell>
          <cell r="U644" t="str">
            <v>ATLN</v>
          </cell>
          <cell r="V644" t="str">
            <v>Atlanta</v>
          </cell>
          <cell r="W644" t="str">
            <v>---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 t="str">
            <v>Finance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X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 t="str">
            <v>EYF321300</v>
          </cell>
          <cell r="AR644" t="str">
            <v>F321300</v>
          </cell>
          <cell r="AS644">
            <v>14009125</v>
          </cell>
          <cell r="AT644" t="str">
            <v>(800) 894-0374</v>
          </cell>
          <cell r="AU644" t="str">
            <v>JH3837</v>
          </cell>
          <cell r="AV644">
            <v>0</v>
          </cell>
          <cell r="AW644">
            <v>0</v>
          </cell>
          <cell r="AX644">
            <v>0</v>
          </cell>
        </row>
        <row r="645">
          <cell r="F645" t="str">
            <v>CW5600</v>
          </cell>
          <cell r="G645" t="str">
            <v>CHERYL WATKINS</v>
          </cell>
          <cell r="H645">
            <v>27350</v>
          </cell>
          <cell r="I645">
            <v>3756</v>
          </cell>
          <cell r="J645" t="str">
            <v>BST</v>
          </cell>
          <cell r="K645" t="str">
            <v>GA</v>
          </cell>
          <cell r="L645" t="str">
            <v>RF</v>
          </cell>
          <cell r="M645" t="str">
            <v>Active</v>
          </cell>
          <cell r="N645" t="str">
            <v>Services Technician</v>
          </cell>
          <cell r="O645">
            <v>0</v>
          </cell>
          <cell r="P645" t="str">
            <v>ATLN</v>
          </cell>
          <cell r="S645" t="str">
            <v>31</v>
          </cell>
          <cell r="T645" t="str">
            <v>Services Technician</v>
          </cell>
          <cell r="U645" t="str">
            <v>ATLN</v>
          </cell>
          <cell r="V645" t="str">
            <v>Atlanta</v>
          </cell>
          <cell r="W645" t="str">
            <v>---</v>
          </cell>
          <cell r="X645">
            <v>0</v>
          </cell>
          <cell r="Y645">
            <v>3</v>
          </cell>
          <cell r="Z645">
            <v>0</v>
          </cell>
          <cell r="AA645">
            <v>0</v>
          </cell>
          <cell r="AB645" t="str">
            <v>Network Field Operations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 t="str">
            <v>X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 t="str">
            <v>BLNFX141C</v>
          </cell>
          <cell r="AR645" t="str">
            <v>NFX141C</v>
          </cell>
          <cell r="AS645">
            <v>14004610</v>
          </cell>
          <cell r="AT645" t="str">
            <v>(404) 669-3571</v>
          </cell>
          <cell r="AU645" t="str">
            <v>TM3939</v>
          </cell>
          <cell r="AV645">
            <v>0</v>
          </cell>
          <cell r="AW645">
            <v>0</v>
          </cell>
          <cell r="AX645">
            <v>0</v>
          </cell>
        </row>
        <row r="646">
          <cell r="F646" t="str">
            <v>CW5709</v>
          </cell>
          <cell r="G646" t="str">
            <v>CHRISTOPHER WOOTEN</v>
          </cell>
          <cell r="H646">
            <v>36661</v>
          </cell>
          <cell r="I646">
            <v>2951</v>
          </cell>
          <cell r="J646" t="str">
            <v>BST</v>
          </cell>
          <cell r="K646" t="str">
            <v>GA</v>
          </cell>
          <cell r="L646" t="str">
            <v>RF</v>
          </cell>
          <cell r="M646" t="str">
            <v>Active</v>
          </cell>
          <cell r="N646" t="str">
            <v>Services Technician</v>
          </cell>
          <cell r="O646">
            <v>0</v>
          </cell>
          <cell r="P646" t="str">
            <v>ROME</v>
          </cell>
          <cell r="S646" t="str">
            <v>31</v>
          </cell>
          <cell r="T646" t="str">
            <v>Services Technician</v>
          </cell>
          <cell r="U646" t="str">
            <v>ROME</v>
          </cell>
          <cell r="V646" t="str">
            <v>Rome</v>
          </cell>
          <cell r="W646" t="str">
            <v>---</v>
          </cell>
          <cell r="X646">
            <v>0</v>
          </cell>
          <cell r="Y646">
            <v>3</v>
          </cell>
          <cell r="Z646">
            <v>0</v>
          </cell>
          <cell r="AA646">
            <v>0</v>
          </cell>
          <cell r="AB646" t="str">
            <v>Network Field Operations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 t="str">
            <v>X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 t="str">
            <v>BLNFX179C</v>
          </cell>
          <cell r="AR646" t="str">
            <v>NFX179C</v>
          </cell>
          <cell r="AS646">
            <v>14004610</v>
          </cell>
          <cell r="AT646" t="str">
            <v>(706) 295-5907</v>
          </cell>
          <cell r="AU646" t="str">
            <v>GG8587</v>
          </cell>
          <cell r="AV646">
            <v>0</v>
          </cell>
          <cell r="AW646">
            <v>0</v>
          </cell>
          <cell r="AX646">
            <v>0</v>
          </cell>
        </row>
        <row r="647">
          <cell r="F647" t="str">
            <v>CW5852</v>
          </cell>
          <cell r="G647" t="str">
            <v>CHRISTINE WALKER</v>
          </cell>
          <cell r="H647">
            <v>37830</v>
          </cell>
          <cell r="I647">
            <v>5687</v>
          </cell>
          <cell r="J647" t="str">
            <v>BST</v>
          </cell>
          <cell r="K647" t="str">
            <v>GA</v>
          </cell>
          <cell r="L647" t="str">
            <v>RF</v>
          </cell>
          <cell r="M647" t="str">
            <v>Active</v>
          </cell>
          <cell r="N647" t="str">
            <v>Sales Consultant</v>
          </cell>
          <cell r="O647">
            <v>0</v>
          </cell>
          <cell r="P647" t="str">
            <v>ATLN</v>
          </cell>
          <cell r="S647" t="str">
            <v>27L</v>
          </cell>
          <cell r="T647" t="str">
            <v>Sales Consultant</v>
          </cell>
          <cell r="U647" t="str">
            <v>ATLN</v>
          </cell>
          <cell r="V647" t="str">
            <v>Atlanta</v>
          </cell>
          <cell r="W647" t="str">
            <v>---</v>
          </cell>
          <cell r="X647">
            <v>0</v>
          </cell>
          <cell r="Y647">
            <v>1</v>
          </cell>
          <cell r="Z647">
            <v>8</v>
          </cell>
          <cell r="AA647">
            <v>0</v>
          </cell>
          <cell r="AB647" t="str">
            <v>Consumer Markets</v>
          </cell>
          <cell r="AC647">
            <v>0</v>
          </cell>
          <cell r="AD647" t="str">
            <v>X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 t="str">
            <v>Small Business Solutions</v>
          </cell>
          <cell r="AO647">
            <v>0</v>
          </cell>
          <cell r="AP647">
            <v>0</v>
          </cell>
          <cell r="AQ647" t="str">
            <v>BLDY20A27</v>
          </cell>
          <cell r="AR647" t="str">
            <v>DY20A27</v>
          </cell>
          <cell r="AS647">
            <v>14000500</v>
          </cell>
          <cell r="AT647" t="str">
            <v>(404) 240-1872</v>
          </cell>
          <cell r="AU647" t="str">
            <v>SS135S</v>
          </cell>
          <cell r="AV647" t="str">
            <v>BLG61BC00</v>
          </cell>
          <cell r="AW647">
            <v>0</v>
          </cell>
          <cell r="AX647">
            <v>0</v>
          </cell>
        </row>
        <row r="648">
          <cell r="F648" t="str">
            <v>CW6711</v>
          </cell>
          <cell r="G648" t="str">
            <v>CAROLYN WRIGHT</v>
          </cell>
          <cell r="H648">
            <v>27154</v>
          </cell>
          <cell r="I648">
            <v>3227</v>
          </cell>
          <cell r="J648" t="str">
            <v>BST</v>
          </cell>
          <cell r="K648" t="str">
            <v>GA</v>
          </cell>
          <cell r="L648" t="str">
            <v>RF</v>
          </cell>
          <cell r="M648" t="str">
            <v>Disability</v>
          </cell>
          <cell r="N648" t="str">
            <v>Digital Technician</v>
          </cell>
          <cell r="O648">
            <v>0</v>
          </cell>
          <cell r="P648" t="str">
            <v>SVNH</v>
          </cell>
          <cell r="S648" t="str">
            <v>32</v>
          </cell>
          <cell r="T648" t="str">
            <v>Digital Technician</v>
          </cell>
          <cell r="U648" t="str">
            <v>SVNH</v>
          </cell>
          <cell r="V648" t="str">
            <v>Savannah</v>
          </cell>
          <cell r="W648" t="str">
            <v>---</v>
          </cell>
          <cell r="X648">
            <v>0</v>
          </cell>
          <cell r="Y648">
            <v>3</v>
          </cell>
          <cell r="Z648">
            <v>0</v>
          </cell>
          <cell r="AA648">
            <v>0</v>
          </cell>
          <cell r="AB648" t="str">
            <v>Network Field Operations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 t="str">
            <v>X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 t="str">
            <v>BLKCAGF40</v>
          </cell>
          <cell r="AR648" t="str">
            <v>KCAGF40</v>
          </cell>
          <cell r="AS648">
            <v>14009153</v>
          </cell>
          <cell r="AT648" t="str">
            <v>(912) 238-2037</v>
          </cell>
          <cell r="AU648" t="str">
            <v>MM2911</v>
          </cell>
          <cell r="AV648">
            <v>0</v>
          </cell>
          <cell r="AW648">
            <v>0</v>
          </cell>
          <cell r="AX648">
            <v>0</v>
          </cell>
        </row>
        <row r="649">
          <cell r="F649" t="str">
            <v>CW6740</v>
          </cell>
          <cell r="G649" t="str">
            <v>CASSANDRA WILSON</v>
          </cell>
          <cell r="H649">
            <v>37827</v>
          </cell>
          <cell r="I649">
            <v>76</v>
          </cell>
          <cell r="J649" t="str">
            <v>BST</v>
          </cell>
          <cell r="K649" t="str">
            <v>GA</v>
          </cell>
          <cell r="L649" t="str">
            <v>RF</v>
          </cell>
          <cell r="M649" t="str">
            <v>Active</v>
          </cell>
          <cell r="N649" t="str">
            <v>Office Assistant</v>
          </cell>
          <cell r="O649">
            <v>0</v>
          </cell>
          <cell r="P649" t="str">
            <v>ATLN</v>
          </cell>
          <cell r="S649" t="str">
            <v>10</v>
          </cell>
          <cell r="T649" t="str">
            <v>Office Assistant</v>
          </cell>
          <cell r="U649" t="str">
            <v>ATLN</v>
          </cell>
          <cell r="V649" t="str">
            <v>Atlanta</v>
          </cell>
          <cell r="W649" t="str">
            <v>---</v>
          </cell>
          <cell r="X649">
            <v>0</v>
          </cell>
          <cell r="Y649">
            <v>0</v>
          </cell>
          <cell r="Z649">
            <v>8</v>
          </cell>
          <cell r="AA649">
            <v>10</v>
          </cell>
          <cell r="AB649" t="str">
            <v>Consumer Markets</v>
          </cell>
          <cell r="AC649">
            <v>0</v>
          </cell>
          <cell r="AD649" t="str">
            <v>X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 t="str">
            <v>BLDY20A21</v>
          </cell>
          <cell r="AR649" t="str">
            <v>DY20A21</v>
          </cell>
          <cell r="AS649">
            <v>14009156</v>
          </cell>
          <cell r="AT649" t="str">
            <v>(404) 995-0414</v>
          </cell>
          <cell r="AU649" t="str">
            <v>NW1770</v>
          </cell>
          <cell r="AV649">
            <v>0</v>
          </cell>
          <cell r="AW649">
            <v>0</v>
          </cell>
          <cell r="AX649">
            <v>0</v>
          </cell>
        </row>
        <row r="650">
          <cell r="F650" t="str">
            <v>CW7512</v>
          </cell>
          <cell r="G650" t="str">
            <v>CLAYTON WEBB</v>
          </cell>
          <cell r="H650">
            <v>36234</v>
          </cell>
          <cell r="I650">
            <v>6119</v>
          </cell>
          <cell r="J650" t="str">
            <v>BST</v>
          </cell>
          <cell r="K650" t="str">
            <v>GA</v>
          </cell>
          <cell r="L650" t="str">
            <v>RF</v>
          </cell>
          <cell r="M650" t="str">
            <v>Active</v>
          </cell>
          <cell r="N650" t="str">
            <v>Outside Plant Technician</v>
          </cell>
          <cell r="O650">
            <v>0</v>
          </cell>
          <cell r="P650" t="str">
            <v>CNYR</v>
          </cell>
          <cell r="S650" t="str">
            <v>31</v>
          </cell>
          <cell r="T650" t="str">
            <v>Outside Plant Technician</v>
          </cell>
          <cell r="U650" t="str">
            <v>CNYR</v>
          </cell>
          <cell r="V650" t="str">
            <v>Conyers</v>
          </cell>
          <cell r="W650" t="str">
            <v>---</v>
          </cell>
          <cell r="X650">
            <v>0</v>
          </cell>
          <cell r="Y650">
            <v>3</v>
          </cell>
          <cell r="Z650">
            <v>0</v>
          </cell>
          <cell r="AA650">
            <v>0</v>
          </cell>
          <cell r="AB650" t="str">
            <v>Network Field Operations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 t="str">
            <v>X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 t="str">
            <v>BLNSX323X</v>
          </cell>
          <cell r="AR650" t="str">
            <v>NSX323X</v>
          </cell>
          <cell r="AS650">
            <v>14002024</v>
          </cell>
          <cell r="AT650" t="str">
            <v>(770) 918-5214</v>
          </cell>
          <cell r="AU650" t="str">
            <v>GD0233</v>
          </cell>
          <cell r="AV650">
            <v>0</v>
          </cell>
          <cell r="AW650">
            <v>0</v>
          </cell>
          <cell r="AX650">
            <v>0</v>
          </cell>
        </row>
        <row r="651">
          <cell r="F651" t="str">
            <v>CW7920</v>
          </cell>
          <cell r="G651" t="str">
            <v>CONRAD WILLIAMS</v>
          </cell>
          <cell r="H651">
            <v>36605</v>
          </cell>
          <cell r="I651">
            <v>3121</v>
          </cell>
          <cell r="J651" t="str">
            <v>BST</v>
          </cell>
          <cell r="K651" t="str">
            <v>GA</v>
          </cell>
          <cell r="L651" t="str">
            <v>RF</v>
          </cell>
          <cell r="M651" t="str">
            <v>Active</v>
          </cell>
          <cell r="N651" t="str">
            <v>Multi-Media Technician</v>
          </cell>
          <cell r="O651">
            <v>0</v>
          </cell>
          <cell r="P651" t="str">
            <v>ATLN</v>
          </cell>
          <cell r="S651" t="str">
            <v>32</v>
          </cell>
          <cell r="T651" t="str">
            <v>Multi-Media Technician</v>
          </cell>
          <cell r="U651" t="str">
            <v>ATLN</v>
          </cell>
          <cell r="V651" t="str">
            <v>Atlanta</v>
          </cell>
          <cell r="W651" t="str">
            <v>---</v>
          </cell>
          <cell r="X651">
            <v>0</v>
          </cell>
          <cell r="Y651">
            <v>4</v>
          </cell>
          <cell r="Z651">
            <v>0</v>
          </cell>
          <cell r="AA651">
            <v>0</v>
          </cell>
          <cell r="AB651" t="str">
            <v>Wholesale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 t="str">
            <v>X</v>
          </cell>
          <cell r="AN651">
            <v>0</v>
          </cell>
          <cell r="AO651">
            <v>0</v>
          </cell>
          <cell r="AP651">
            <v>0</v>
          </cell>
          <cell r="AQ651" t="str">
            <v>EYUW1CDDG</v>
          </cell>
          <cell r="AR651" t="str">
            <v>UW1CDDG</v>
          </cell>
          <cell r="AS651">
            <v>14009128</v>
          </cell>
          <cell r="AT651" t="str">
            <v>(404) 926-8142</v>
          </cell>
          <cell r="AU651" t="str">
            <v>MJ5750</v>
          </cell>
          <cell r="AV651">
            <v>0</v>
          </cell>
          <cell r="AW651">
            <v>0</v>
          </cell>
          <cell r="AX651">
            <v>0</v>
          </cell>
        </row>
        <row r="652">
          <cell r="F652" t="str">
            <v>CW8400</v>
          </cell>
          <cell r="G652" t="str">
            <v>COREY WAINRIGHT</v>
          </cell>
          <cell r="H652">
            <v>36269</v>
          </cell>
          <cell r="I652">
            <v>2769</v>
          </cell>
          <cell r="J652" t="str">
            <v>BST</v>
          </cell>
          <cell r="K652" t="str">
            <v>GA</v>
          </cell>
          <cell r="L652" t="str">
            <v>RF</v>
          </cell>
          <cell r="M652" t="str">
            <v>Active</v>
          </cell>
          <cell r="N652" t="str">
            <v>Outside Plant Technician</v>
          </cell>
          <cell r="O652">
            <v>0</v>
          </cell>
          <cell r="P652" t="str">
            <v>BRWK</v>
          </cell>
          <cell r="S652" t="str">
            <v>31</v>
          </cell>
          <cell r="T652" t="str">
            <v>Outside Plant Technician</v>
          </cell>
          <cell r="U652" t="str">
            <v>BRWK</v>
          </cell>
          <cell r="V652" t="str">
            <v>Brunswick</v>
          </cell>
          <cell r="W652" t="str">
            <v>---</v>
          </cell>
          <cell r="X652">
            <v>0</v>
          </cell>
          <cell r="Y652">
            <v>3</v>
          </cell>
          <cell r="Z652">
            <v>0</v>
          </cell>
          <cell r="AA652">
            <v>0</v>
          </cell>
          <cell r="AB652" t="str">
            <v>Network Field Operations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 t="str">
            <v>X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 t="str">
            <v>BLKC0GD60</v>
          </cell>
          <cell r="AR652" t="str">
            <v>KC0GD60</v>
          </cell>
          <cell r="AS652">
            <v>14002024</v>
          </cell>
          <cell r="AT652" t="str">
            <v>(912) 264-6046</v>
          </cell>
          <cell r="AU652" t="str">
            <v>DT8200</v>
          </cell>
          <cell r="AV652">
            <v>0</v>
          </cell>
          <cell r="AW652">
            <v>0</v>
          </cell>
          <cell r="AX652">
            <v>0</v>
          </cell>
        </row>
        <row r="653">
          <cell r="F653" t="str">
            <v>CW8599</v>
          </cell>
          <cell r="G653" t="str">
            <v>CLYDE WELLER</v>
          </cell>
          <cell r="H653">
            <v>36234</v>
          </cell>
          <cell r="I653">
            <v>2100</v>
          </cell>
          <cell r="J653" t="str">
            <v>BST</v>
          </cell>
          <cell r="K653" t="str">
            <v>GA</v>
          </cell>
          <cell r="L653" t="str">
            <v>RF</v>
          </cell>
          <cell r="M653" t="str">
            <v>Active</v>
          </cell>
          <cell r="N653" t="str">
            <v>Service Representative</v>
          </cell>
          <cell r="O653">
            <v>0</v>
          </cell>
          <cell r="P653" t="str">
            <v>ATLN</v>
          </cell>
          <cell r="S653" t="str">
            <v>23</v>
          </cell>
          <cell r="T653" t="str">
            <v>Service Representative</v>
          </cell>
          <cell r="U653" t="str">
            <v>ATLN</v>
          </cell>
          <cell r="V653" t="str">
            <v>WRA</v>
          </cell>
          <cell r="W653" t="str">
            <v>---</v>
          </cell>
          <cell r="X653">
            <v>0</v>
          </cell>
          <cell r="Y653">
            <v>1</v>
          </cell>
          <cell r="Z653">
            <v>8</v>
          </cell>
          <cell r="AA653">
            <v>10</v>
          </cell>
          <cell r="AB653" t="str">
            <v>CPE - Business Field Services</v>
          </cell>
          <cell r="AC653">
            <v>0</v>
          </cell>
          <cell r="AD653">
            <v>0</v>
          </cell>
          <cell r="AE653" t="str">
            <v>X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 t="str">
            <v>BJNR3191B</v>
          </cell>
          <cell r="AR653" t="str">
            <v>NR3191B</v>
          </cell>
          <cell r="AS653">
            <v>14003355</v>
          </cell>
          <cell r="AT653" t="str">
            <v>(404) 499-7535</v>
          </cell>
          <cell r="AU653" t="str">
            <v>JH6942</v>
          </cell>
          <cell r="AV653">
            <v>0</v>
          </cell>
          <cell r="AW653">
            <v>0</v>
          </cell>
          <cell r="AX653">
            <v>0</v>
          </cell>
        </row>
        <row r="654">
          <cell r="F654" t="str">
            <v>CW8632</v>
          </cell>
          <cell r="G654" t="str">
            <v>CRAIG WARDEN</v>
          </cell>
          <cell r="H654">
            <v>36591</v>
          </cell>
          <cell r="I654">
            <v>2346</v>
          </cell>
          <cell r="J654" t="str">
            <v>BST</v>
          </cell>
          <cell r="K654" t="str">
            <v>GA</v>
          </cell>
          <cell r="L654" t="str">
            <v>RF</v>
          </cell>
          <cell r="M654" t="str">
            <v>Active</v>
          </cell>
          <cell r="N654" t="str">
            <v>Testing Technician</v>
          </cell>
          <cell r="O654">
            <v>0</v>
          </cell>
          <cell r="P654" t="str">
            <v>ALPR</v>
          </cell>
          <cell r="S654" t="str">
            <v>32</v>
          </cell>
          <cell r="T654" t="str">
            <v>Testing Technician</v>
          </cell>
          <cell r="U654" t="str">
            <v>ALPR</v>
          </cell>
          <cell r="V654" t="str">
            <v>Alpharetta</v>
          </cell>
          <cell r="W654" t="str">
            <v>---</v>
          </cell>
          <cell r="X654">
            <v>0</v>
          </cell>
          <cell r="Y654">
            <v>0</v>
          </cell>
          <cell r="Z654">
            <v>6</v>
          </cell>
          <cell r="AA654">
            <v>0</v>
          </cell>
          <cell r="AB654" t="str">
            <v>Wholesale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 t="str">
            <v>X</v>
          </cell>
          <cell r="AN654">
            <v>0</v>
          </cell>
          <cell r="AO654">
            <v>0</v>
          </cell>
          <cell r="AP654">
            <v>0</v>
          </cell>
          <cell r="AQ654" t="str">
            <v>BLUW1CDHG</v>
          </cell>
          <cell r="AR654" t="str">
            <v>UW1CDHG</v>
          </cell>
          <cell r="AS654">
            <v>14009151</v>
          </cell>
          <cell r="AT654" t="str">
            <v>(770) 750-3767</v>
          </cell>
          <cell r="AU654" t="str">
            <v>BH665B</v>
          </cell>
          <cell r="AV654">
            <v>0</v>
          </cell>
          <cell r="AW654">
            <v>0</v>
          </cell>
          <cell r="AX654">
            <v>0</v>
          </cell>
        </row>
        <row r="655">
          <cell r="F655" t="str">
            <v>CW8836</v>
          </cell>
          <cell r="G655" t="str">
            <v>C WALKER</v>
          </cell>
          <cell r="H655">
            <v>25587</v>
          </cell>
          <cell r="I655">
            <v>616</v>
          </cell>
          <cell r="J655" t="str">
            <v>BST</v>
          </cell>
          <cell r="K655" t="str">
            <v>GA</v>
          </cell>
          <cell r="L655" t="str">
            <v>RF</v>
          </cell>
          <cell r="M655" t="str">
            <v>Active</v>
          </cell>
          <cell r="N655" t="str">
            <v>Outside Plant Technician</v>
          </cell>
          <cell r="O655">
            <v>0</v>
          </cell>
          <cell r="P655" t="str">
            <v>MACN</v>
          </cell>
          <cell r="S655" t="str">
            <v>31</v>
          </cell>
          <cell r="T655" t="str">
            <v>Outside Plant Technician</v>
          </cell>
          <cell r="U655" t="str">
            <v>MACN</v>
          </cell>
          <cell r="V655" t="str">
            <v>Macon</v>
          </cell>
          <cell r="W655" t="str">
            <v>---</v>
          </cell>
          <cell r="X655">
            <v>0</v>
          </cell>
          <cell r="Y655">
            <v>3</v>
          </cell>
          <cell r="Z655">
            <v>0</v>
          </cell>
          <cell r="AA655">
            <v>0</v>
          </cell>
          <cell r="AB655" t="str">
            <v>Network Field Operations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 t="str">
            <v>X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 t="str">
            <v>BLKC0GD30</v>
          </cell>
          <cell r="AR655" t="str">
            <v>KC0GD30</v>
          </cell>
          <cell r="AS655">
            <v>14002024</v>
          </cell>
          <cell r="AT655" t="str">
            <v>(478) 784-3310</v>
          </cell>
          <cell r="AU655" t="str">
            <v>KB2079</v>
          </cell>
          <cell r="AV655">
            <v>0</v>
          </cell>
          <cell r="AW655">
            <v>0</v>
          </cell>
          <cell r="AX655">
            <v>0</v>
          </cell>
        </row>
        <row r="656">
          <cell r="F656" t="str">
            <v>CW8929</v>
          </cell>
          <cell r="G656" t="str">
            <v>CHARLES WINGATE</v>
          </cell>
          <cell r="H656">
            <v>38575</v>
          </cell>
          <cell r="I656">
            <v>3653</v>
          </cell>
          <cell r="J656" t="str">
            <v>BST</v>
          </cell>
          <cell r="K656" t="str">
            <v>GA</v>
          </cell>
          <cell r="L656" t="str">
            <v>RF</v>
          </cell>
          <cell r="M656" t="str">
            <v>Active</v>
          </cell>
          <cell r="N656" t="str">
            <v>Outside Plant Technician</v>
          </cell>
          <cell r="O656">
            <v>0</v>
          </cell>
          <cell r="P656" t="str">
            <v>ALPR</v>
          </cell>
          <cell r="S656" t="str">
            <v>31</v>
          </cell>
          <cell r="T656" t="str">
            <v>Outside Plant Technician</v>
          </cell>
          <cell r="U656" t="str">
            <v>ALPR</v>
          </cell>
          <cell r="V656" t="str">
            <v>Alpharetta</v>
          </cell>
          <cell r="W656" t="str">
            <v>---</v>
          </cell>
          <cell r="X656">
            <v>0</v>
          </cell>
          <cell r="Y656">
            <v>3</v>
          </cell>
          <cell r="Z656">
            <v>0</v>
          </cell>
          <cell r="AA656">
            <v>0</v>
          </cell>
          <cell r="AB656" t="str">
            <v>Network Field Operations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 t="str">
            <v>X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 t="str">
            <v>BLKC0GB60</v>
          </cell>
          <cell r="AR656" t="str">
            <v>KC0GB60</v>
          </cell>
          <cell r="AS656">
            <v>14002024</v>
          </cell>
          <cell r="AT656" t="str">
            <v>(404) 545-6452</v>
          </cell>
          <cell r="AU656" t="str">
            <v>JT3446</v>
          </cell>
          <cell r="AV656">
            <v>0</v>
          </cell>
          <cell r="AW656">
            <v>0</v>
          </cell>
          <cell r="AX656">
            <v>0</v>
          </cell>
        </row>
        <row r="657">
          <cell r="F657" t="str">
            <v>CW9197</v>
          </cell>
          <cell r="G657" t="str">
            <v>CARRIE WALDREP</v>
          </cell>
          <cell r="H657">
            <v>36010</v>
          </cell>
          <cell r="I657">
            <v>4120</v>
          </cell>
          <cell r="J657" t="str">
            <v>BST</v>
          </cell>
          <cell r="K657" t="str">
            <v>GA</v>
          </cell>
          <cell r="L657" t="str">
            <v>RF</v>
          </cell>
          <cell r="M657" t="str">
            <v>Active</v>
          </cell>
          <cell r="N657" t="str">
            <v>Electronic Technician</v>
          </cell>
          <cell r="O657">
            <v>0</v>
          </cell>
          <cell r="P657" t="str">
            <v>CNYR</v>
          </cell>
          <cell r="S657" t="str">
            <v>32</v>
          </cell>
          <cell r="T657" t="str">
            <v>Electronic Technician</v>
          </cell>
          <cell r="U657" t="str">
            <v>CNYR</v>
          </cell>
          <cell r="V657" t="str">
            <v>Conyers</v>
          </cell>
          <cell r="W657" t="str">
            <v>---</v>
          </cell>
          <cell r="X657">
            <v>0</v>
          </cell>
          <cell r="Y657">
            <v>0</v>
          </cell>
          <cell r="Z657">
            <v>6</v>
          </cell>
          <cell r="AA657">
            <v>0</v>
          </cell>
          <cell r="AB657" t="str">
            <v>Network Operations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 t="str">
            <v>X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 t="str">
            <v>BLN226510</v>
          </cell>
          <cell r="AR657" t="str">
            <v>N226510</v>
          </cell>
          <cell r="AS657">
            <v>14009115</v>
          </cell>
          <cell r="AT657" t="str">
            <v>(770) 602-0053</v>
          </cell>
          <cell r="AU657" t="str">
            <v>JL5668</v>
          </cell>
          <cell r="AV657">
            <v>0</v>
          </cell>
          <cell r="AW657">
            <v>0</v>
          </cell>
          <cell r="AX657">
            <v>0</v>
          </cell>
        </row>
        <row r="658">
          <cell r="F658" t="str">
            <v>CW9444</v>
          </cell>
          <cell r="G658" t="str">
            <v>CHARLES WATERS</v>
          </cell>
          <cell r="H658">
            <v>38803</v>
          </cell>
          <cell r="I658">
            <v>291</v>
          </cell>
          <cell r="J658" t="str">
            <v>BST</v>
          </cell>
          <cell r="K658" t="str">
            <v>GA</v>
          </cell>
          <cell r="L658" t="str">
            <v>RF</v>
          </cell>
          <cell r="M658" t="str">
            <v>Active</v>
          </cell>
          <cell r="N658" t="str">
            <v>Services Technician</v>
          </cell>
          <cell r="O658">
            <v>0</v>
          </cell>
          <cell r="P658" t="str">
            <v>GRFN</v>
          </cell>
          <cell r="S658" t="str">
            <v>31</v>
          </cell>
          <cell r="T658" t="str">
            <v>Services Technician</v>
          </cell>
          <cell r="U658" t="str">
            <v>GRFN</v>
          </cell>
          <cell r="V658" t="str">
            <v>Griffin</v>
          </cell>
          <cell r="W658" t="str">
            <v>---</v>
          </cell>
          <cell r="X658">
            <v>0</v>
          </cell>
          <cell r="Y658">
            <v>3</v>
          </cell>
          <cell r="Z658">
            <v>0</v>
          </cell>
          <cell r="AA658">
            <v>0</v>
          </cell>
          <cell r="AB658" t="str">
            <v>Network Field Operations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 t="str">
            <v>X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 t="str">
            <v>BLNFX355C</v>
          </cell>
          <cell r="AR658" t="str">
            <v>NFX355C</v>
          </cell>
          <cell r="AS658">
            <v>14004610</v>
          </cell>
          <cell r="AT658" t="str">
            <v>(678) 848-5874</v>
          </cell>
          <cell r="AU658" t="str">
            <v>KA1800</v>
          </cell>
          <cell r="AV658">
            <v>0</v>
          </cell>
          <cell r="AW658">
            <v>0</v>
          </cell>
          <cell r="AX658">
            <v>0</v>
          </cell>
        </row>
        <row r="659">
          <cell r="F659" t="str">
            <v>CY9072</v>
          </cell>
          <cell r="G659" t="str">
            <v>CHAD YOUNG</v>
          </cell>
          <cell r="H659">
            <v>36192</v>
          </cell>
          <cell r="I659">
            <v>6375</v>
          </cell>
          <cell r="J659" t="str">
            <v>BST</v>
          </cell>
          <cell r="K659" t="str">
            <v>GA</v>
          </cell>
          <cell r="L659" t="str">
            <v>RF</v>
          </cell>
          <cell r="M659" t="str">
            <v>Active</v>
          </cell>
          <cell r="N659" t="str">
            <v>Electronic Technician</v>
          </cell>
          <cell r="O659">
            <v>0</v>
          </cell>
          <cell r="P659" t="str">
            <v>WYBO</v>
          </cell>
          <cell r="S659" t="str">
            <v>32</v>
          </cell>
          <cell r="T659" t="str">
            <v>Electronic Technician</v>
          </cell>
          <cell r="U659" t="str">
            <v>WYBO</v>
          </cell>
          <cell r="V659" t="str">
            <v>Waynesboro</v>
          </cell>
          <cell r="W659" t="str">
            <v>---</v>
          </cell>
          <cell r="X659">
            <v>0</v>
          </cell>
          <cell r="Y659">
            <v>0</v>
          </cell>
          <cell r="Z659">
            <v>6</v>
          </cell>
          <cell r="AA659">
            <v>0</v>
          </cell>
          <cell r="AB659" t="str">
            <v>Network Operations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 t="str">
            <v>X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 t="str">
            <v>BLKY10T20</v>
          </cell>
          <cell r="AR659" t="str">
            <v>KY10T20</v>
          </cell>
          <cell r="AS659">
            <v>14009115</v>
          </cell>
          <cell r="AT659" t="str">
            <v>(706) 554-2123</v>
          </cell>
          <cell r="AU659" t="str">
            <v>SE0675</v>
          </cell>
          <cell r="AV659">
            <v>0</v>
          </cell>
          <cell r="AW659">
            <v>0</v>
          </cell>
          <cell r="AX659">
            <v>0</v>
          </cell>
        </row>
        <row r="660">
          <cell r="F660" t="str">
            <v>DA2017</v>
          </cell>
          <cell r="G660" t="str">
            <v>DARRELL AARON</v>
          </cell>
          <cell r="H660">
            <v>36528</v>
          </cell>
          <cell r="I660">
            <v>172</v>
          </cell>
          <cell r="J660" t="str">
            <v>BST</v>
          </cell>
          <cell r="K660" t="str">
            <v>GA</v>
          </cell>
          <cell r="L660" t="str">
            <v>RF</v>
          </cell>
          <cell r="M660" t="str">
            <v>Active</v>
          </cell>
          <cell r="N660" t="str">
            <v>Outside Plant Technician</v>
          </cell>
          <cell r="O660">
            <v>0</v>
          </cell>
          <cell r="P660" t="str">
            <v>ATLN</v>
          </cell>
          <cell r="S660" t="str">
            <v>31</v>
          </cell>
          <cell r="T660" t="str">
            <v>Outside Plant Technician</v>
          </cell>
          <cell r="U660" t="str">
            <v>ATLN</v>
          </cell>
          <cell r="V660" t="str">
            <v>Atlanta</v>
          </cell>
          <cell r="W660" t="str">
            <v>---</v>
          </cell>
          <cell r="X660">
            <v>0</v>
          </cell>
          <cell r="Y660">
            <v>3</v>
          </cell>
          <cell r="Z660">
            <v>0</v>
          </cell>
          <cell r="AA660">
            <v>0</v>
          </cell>
          <cell r="AB660" t="str">
            <v>Network Field Operations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 t="str">
            <v>X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 t="str">
            <v>BLKC0GC30</v>
          </cell>
          <cell r="AR660" t="str">
            <v>KC0GC30</v>
          </cell>
          <cell r="AS660">
            <v>14002024</v>
          </cell>
          <cell r="AT660" t="str">
            <v>(404) 767-1536</v>
          </cell>
          <cell r="AU660" t="str">
            <v>HH1904</v>
          </cell>
          <cell r="AV660">
            <v>0</v>
          </cell>
          <cell r="AW660">
            <v>0</v>
          </cell>
          <cell r="AX660">
            <v>0</v>
          </cell>
        </row>
        <row r="661">
          <cell r="F661" t="str">
            <v>DA2112</v>
          </cell>
          <cell r="G661" t="str">
            <v>DANIEL AIKEN</v>
          </cell>
          <cell r="H661">
            <v>31222</v>
          </cell>
          <cell r="I661">
            <v>226</v>
          </cell>
          <cell r="J661" t="str">
            <v>BST</v>
          </cell>
          <cell r="K661" t="str">
            <v>GA</v>
          </cell>
          <cell r="L661" t="str">
            <v>RF</v>
          </cell>
          <cell r="M661" t="str">
            <v>Active</v>
          </cell>
          <cell r="N661" t="str">
            <v>Facility Technician</v>
          </cell>
          <cell r="O661">
            <v>0</v>
          </cell>
          <cell r="P661" t="str">
            <v>LRVL</v>
          </cell>
          <cell r="S661" t="str">
            <v>32</v>
          </cell>
          <cell r="T661" t="str">
            <v>Facility Technician</v>
          </cell>
          <cell r="U661" t="str">
            <v>LRVL</v>
          </cell>
          <cell r="V661" t="str">
            <v>Lawrenceville</v>
          </cell>
          <cell r="W661" t="str">
            <v>---</v>
          </cell>
          <cell r="X661">
            <v>0</v>
          </cell>
          <cell r="Y661">
            <v>3</v>
          </cell>
          <cell r="Z661">
            <v>0</v>
          </cell>
          <cell r="AA661">
            <v>0</v>
          </cell>
          <cell r="AB661" t="str">
            <v>Network Field Operations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 t="str">
            <v>X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 t="str">
            <v>BLKC0GE10</v>
          </cell>
          <cell r="AR661" t="str">
            <v>KC0GE10</v>
          </cell>
          <cell r="AS661">
            <v>14009118</v>
          </cell>
          <cell r="AT661" t="str">
            <v>(770) 962-5856</v>
          </cell>
          <cell r="AU661" t="str">
            <v>CA9203</v>
          </cell>
          <cell r="AV661">
            <v>0</v>
          </cell>
          <cell r="AW661">
            <v>0</v>
          </cell>
          <cell r="AX661">
            <v>0</v>
          </cell>
        </row>
        <row r="662">
          <cell r="F662" t="str">
            <v>DA2226</v>
          </cell>
          <cell r="G662" t="str">
            <v>DAVID ANDERSON</v>
          </cell>
          <cell r="H662">
            <v>35902</v>
          </cell>
          <cell r="I662">
            <v>4730</v>
          </cell>
          <cell r="J662" t="str">
            <v>BST</v>
          </cell>
          <cell r="K662" t="str">
            <v>GA</v>
          </cell>
          <cell r="L662" t="str">
            <v>RF</v>
          </cell>
          <cell r="M662" t="str">
            <v>Active</v>
          </cell>
          <cell r="N662" t="str">
            <v>Digital Technician</v>
          </cell>
          <cell r="O662">
            <v>0</v>
          </cell>
          <cell r="P662" t="str">
            <v>RSWL</v>
          </cell>
          <cell r="S662" t="str">
            <v>32</v>
          </cell>
          <cell r="T662" t="str">
            <v>Digital Technician</v>
          </cell>
          <cell r="U662" t="str">
            <v>RSWL</v>
          </cell>
          <cell r="V662" t="str">
            <v>Roswell</v>
          </cell>
          <cell r="W662" t="str">
            <v>---</v>
          </cell>
          <cell r="X662">
            <v>0</v>
          </cell>
          <cell r="Y662">
            <v>3</v>
          </cell>
          <cell r="Z662">
            <v>0</v>
          </cell>
          <cell r="AA662">
            <v>0</v>
          </cell>
          <cell r="AB662" t="str">
            <v>Network Field Operations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 t="str">
            <v>X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 t="str">
            <v>BLKCAGF50</v>
          </cell>
          <cell r="AR662" t="str">
            <v>KCAGF50</v>
          </cell>
          <cell r="AS662">
            <v>14009153</v>
          </cell>
          <cell r="AT662" t="str">
            <v>(770) 992-9759</v>
          </cell>
          <cell r="AU662" t="str">
            <v>AT8249</v>
          </cell>
          <cell r="AV662">
            <v>0</v>
          </cell>
          <cell r="AW662">
            <v>0</v>
          </cell>
          <cell r="AX662">
            <v>0</v>
          </cell>
        </row>
        <row r="663">
          <cell r="F663" t="str">
            <v>DA2650</v>
          </cell>
          <cell r="G663" t="str">
            <v>DANNY ATKINSON</v>
          </cell>
          <cell r="H663">
            <v>35947</v>
          </cell>
          <cell r="I663">
            <v>6393</v>
          </cell>
          <cell r="J663" t="str">
            <v>BST</v>
          </cell>
          <cell r="K663" t="str">
            <v>GA</v>
          </cell>
          <cell r="L663" t="str">
            <v>RF</v>
          </cell>
          <cell r="M663" t="str">
            <v>Active</v>
          </cell>
          <cell r="N663" t="str">
            <v>Digital Technician</v>
          </cell>
          <cell r="O663">
            <v>0</v>
          </cell>
          <cell r="P663" t="str">
            <v>SNVL</v>
          </cell>
          <cell r="S663" t="str">
            <v>32</v>
          </cell>
          <cell r="T663" t="str">
            <v>Digital Technician</v>
          </cell>
          <cell r="U663" t="str">
            <v>SNVL</v>
          </cell>
          <cell r="V663" t="str">
            <v>WRA</v>
          </cell>
          <cell r="W663" t="str">
            <v>---</v>
          </cell>
          <cell r="X663">
            <v>0</v>
          </cell>
          <cell r="Y663">
            <v>3</v>
          </cell>
          <cell r="Z663">
            <v>0</v>
          </cell>
          <cell r="AA663">
            <v>0</v>
          </cell>
          <cell r="AB663" t="str">
            <v>CPE - Business Field Services</v>
          </cell>
          <cell r="AC663">
            <v>0</v>
          </cell>
          <cell r="AD663">
            <v>0</v>
          </cell>
          <cell r="AE663" t="str">
            <v>X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 t="str">
            <v>Network Field Operations</v>
          </cell>
          <cell r="AP663">
            <v>0</v>
          </cell>
          <cell r="AQ663" t="str">
            <v>BLNR1221S</v>
          </cell>
          <cell r="AR663" t="str">
            <v>NR1221S</v>
          </cell>
          <cell r="AS663">
            <v>14009153</v>
          </cell>
          <cell r="AT663" t="str">
            <v>(912) 235-5020</v>
          </cell>
          <cell r="AU663" t="str">
            <v>CE9231</v>
          </cell>
          <cell r="AV663">
            <v>0</v>
          </cell>
          <cell r="AW663" t="str">
            <v>BLKHEG430</v>
          </cell>
          <cell r="AX663">
            <v>0</v>
          </cell>
        </row>
        <row r="664">
          <cell r="F664" t="str">
            <v>DA5529</v>
          </cell>
          <cell r="G664" t="str">
            <v>DONALD ALEXANDER</v>
          </cell>
          <cell r="H664">
            <v>36591</v>
          </cell>
          <cell r="I664">
            <v>6594</v>
          </cell>
          <cell r="J664" t="str">
            <v>BST</v>
          </cell>
          <cell r="K664" t="str">
            <v>GA</v>
          </cell>
          <cell r="L664" t="str">
            <v>RF</v>
          </cell>
          <cell r="M664" t="str">
            <v>Active</v>
          </cell>
          <cell r="N664" t="str">
            <v>Electronic Technician</v>
          </cell>
          <cell r="O664">
            <v>0</v>
          </cell>
          <cell r="P664" t="str">
            <v>CNYR</v>
          </cell>
          <cell r="S664" t="str">
            <v>32</v>
          </cell>
          <cell r="T664" t="str">
            <v>Electronic Technician</v>
          </cell>
          <cell r="U664" t="str">
            <v>CNYR</v>
          </cell>
          <cell r="V664" t="str">
            <v>Conyers</v>
          </cell>
          <cell r="W664" t="str">
            <v>---</v>
          </cell>
          <cell r="X664">
            <v>0</v>
          </cell>
          <cell r="Y664">
            <v>0</v>
          </cell>
          <cell r="Z664">
            <v>6</v>
          </cell>
          <cell r="AA664">
            <v>0</v>
          </cell>
          <cell r="AB664" t="str">
            <v>Network Operations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 t="str">
            <v>X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 t="str">
            <v>BLN226310</v>
          </cell>
          <cell r="AR664" t="str">
            <v>N226310</v>
          </cell>
          <cell r="AS664">
            <v>14009115</v>
          </cell>
          <cell r="AT664" t="str">
            <v>(770) 602-2267</v>
          </cell>
          <cell r="AU664" t="str">
            <v>EF1262</v>
          </cell>
          <cell r="AV664">
            <v>0</v>
          </cell>
          <cell r="AW664">
            <v>0</v>
          </cell>
          <cell r="AX664">
            <v>0</v>
          </cell>
        </row>
        <row r="665">
          <cell r="F665" t="str">
            <v>DA6763</v>
          </cell>
          <cell r="G665" t="str">
            <v>DEQUAN ANDERSON</v>
          </cell>
          <cell r="H665">
            <v>35867</v>
          </cell>
          <cell r="I665">
            <v>1432</v>
          </cell>
          <cell r="J665" t="str">
            <v>BST</v>
          </cell>
          <cell r="K665" t="str">
            <v>GA</v>
          </cell>
          <cell r="L665" t="str">
            <v>RF</v>
          </cell>
          <cell r="M665" t="str">
            <v>Active</v>
          </cell>
          <cell r="N665" t="str">
            <v>Electronic Technician</v>
          </cell>
          <cell r="O665">
            <v>0</v>
          </cell>
          <cell r="P665" t="str">
            <v>CNYR</v>
          </cell>
          <cell r="S665" t="str">
            <v>32</v>
          </cell>
          <cell r="T665" t="str">
            <v>Electronic Technician</v>
          </cell>
          <cell r="U665" t="str">
            <v>CNYR</v>
          </cell>
          <cell r="V665" t="str">
            <v>Conyers</v>
          </cell>
          <cell r="W665" t="str">
            <v>---</v>
          </cell>
          <cell r="X665">
            <v>0</v>
          </cell>
          <cell r="Y665">
            <v>0</v>
          </cell>
          <cell r="Z665">
            <v>6</v>
          </cell>
          <cell r="AA665">
            <v>0</v>
          </cell>
          <cell r="AB665" t="str">
            <v>Network Operations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 t="str">
            <v>X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 t="str">
            <v>BLN2263A0</v>
          </cell>
          <cell r="AR665" t="str">
            <v>N2263A0</v>
          </cell>
          <cell r="AS665">
            <v>14009115</v>
          </cell>
          <cell r="AT665" t="str">
            <v>(770) 785-5839</v>
          </cell>
          <cell r="AU665" t="str">
            <v>CK006T</v>
          </cell>
          <cell r="AV665">
            <v>0</v>
          </cell>
          <cell r="AW665">
            <v>0</v>
          </cell>
          <cell r="AX665">
            <v>0</v>
          </cell>
        </row>
        <row r="666">
          <cell r="F666" t="str">
            <v>DA7184</v>
          </cell>
          <cell r="G666" t="str">
            <v>DEBRA ANDERSON</v>
          </cell>
          <cell r="H666">
            <v>29332</v>
          </cell>
          <cell r="I666">
            <v>2011</v>
          </cell>
          <cell r="J666" t="str">
            <v>BST</v>
          </cell>
          <cell r="K666" t="str">
            <v>GA</v>
          </cell>
          <cell r="L666" t="str">
            <v>RF</v>
          </cell>
          <cell r="M666" t="str">
            <v>Active</v>
          </cell>
          <cell r="N666" t="str">
            <v>Maintenance Administrator</v>
          </cell>
          <cell r="O666">
            <v>0</v>
          </cell>
          <cell r="P666" t="str">
            <v>ATLN</v>
          </cell>
          <cell r="S666" t="str">
            <v>20</v>
          </cell>
          <cell r="T666" t="str">
            <v>Maintenance Administrator</v>
          </cell>
          <cell r="U666" t="str">
            <v>ATLN</v>
          </cell>
          <cell r="V666" t="str">
            <v>Atlanta</v>
          </cell>
          <cell r="W666" t="str">
            <v>---</v>
          </cell>
          <cell r="X666">
            <v>0</v>
          </cell>
          <cell r="Y666">
            <v>0</v>
          </cell>
          <cell r="Z666">
            <v>7</v>
          </cell>
          <cell r="AA666">
            <v>0</v>
          </cell>
          <cell r="AB666" t="str">
            <v>Network Field Operations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 t="str">
            <v>X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 t="str">
            <v>BLKA31130</v>
          </cell>
          <cell r="AR666" t="str">
            <v>KA31130</v>
          </cell>
          <cell r="AS666">
            <v>14004609</v>
          </cell>
          <cell r="AT666" t="str">
            <v>(404) 685-0167</v>
          </cell>
          <cell r="AU666" t="str">
            <v>RD4555</v>
          </cell>
          <cell r="AV666">
            <v>0</v>
          </cell>
          <cell r="AW666">
            <v>0</v>
          </cell>
          <cell r="AX666">
            <v>0</v>
          </cell>
        </row>
        <row r="667">
          <cell r="F667" t="str">
            <v>DA7537</v>
          </cell>
          <cell r="G667" t="str">
            <v>DEVRON ALLISON</v>
          </cell>
          <cell r="H667">
            <v>42125</v>
          </cell>
          <cell r="I667">
            <v>1935</v>
          </cell>
          <cell r="J667" t="str">
            <v>BST</v>
          </cell>
          <cell r="K667" t="str">
            <v>GA</v>
          </cell>
          <cell r="L667" t="str">
            <v>TF</v>
          </cell>
          <cell r="M667" t="str">
            <v>Active</v>
          </cell>
          <cell r="N667" t="str">
            <v>Outside Plant Technician</v>
          </cell>
          <cell r="O667">
            <v>0</v>
          </cell>
          <cell r="P667" t="str">
            <v>GSVL</v>
          </cell>
          <cell r="S667" t="str">
            <v>31</v>
          </cell>
          <cell r="T667" t="str">
            <v>Outside Plant Technician</v>
          </cell>
          <cell r="U667" t="str">
            <v>GSVL</v>
          </cell>
          <cell r="V667" t="str">
            <v>Gainesville</v>
          </cell>
          <cell r="W667" t="str">
            <v>---</v>
          </cell>
          <cell r="X667">
            <v>0</v>
          </cell>
          <cell r="Y667">
            <v>3</v>
          </cell>
          <cell r="Z667">
            <v>0</v>
          </cell>
          <cell r="AA667">
            <v>0</v>
          </cell>
          <cell r="AB667" t="str">
            <v>Network Field Operations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 t="str">
            <v>X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 t="str">
            <v>BLKC0GA70</v>
          </cell>
          <cell r="AR667" t="str">
            <v>KC0GA70</v>
          </cell>
          <cell r="AS667">
            <v>14002024</v>
          </cell>
          <cell r="AT667" t="str">
            <v>(770) 532-7037</v>
          </cell>
          <cell r="AU667" t="str">
            <v>TS3969</v>
          </cell>
          <cell r="AV667">
            <v>0</v>
          </cell>
          <cell r="AW667">
            <v>0</v>
          </cell>
          <cell r="AX667">
            <v>0</v>
          </cell>
        </row>
        <row r="668">
          <cell r="F668" t="str">
            <v>DA9584</v>
          </cell>
          <cell r="G668" t="str">
            <v>DELORES ALEXANDER</v>
          </cell>
          <cell r="H668">
            <v>29759</v>
          </cell>
          <cell r="I668">
            <v>6706</v>
          </cell>
          <cell r="J668" t="str">
            <v>BST</v>
          </cell>
          <cell r="K668" t="str">
            <v>GA</v>
          </cell>
          <cell r="L668" t="str">
            <v>RF</v>
          </cell>
          <cell r="M668" t="str">
            <v>Active</v>
          </cell>
          <cell r="N668" t="str">
            <v>Service Representative</v>
          </cell>
          <cell r="O668">
            <v>0</v>
          </cell>
          <cell r="P668" t="str">
            <v>TUKR</v>
          </cell>
          <cell r="S668" t="str">
            <v>23</v>
          </cell>
          <cell r="T668" t="str">
            <v>Service Representative</v>
          </cell>
          <cell r="U668" t="str">
            <v>TUKR</v>
          </cell>
          <cell r="V668" t="str">
            <v>Tucker</v>
          </cell>
          <cell r="W668" t="str">
            <v>---</v>
          </cell>
          <cell r="X668">
            <v>0</v>
          </cell>
          <cell r="Y668">
            <v>1</v>
          </cell>
          <cell r="Z668">
            <v>8</v>
          </cell>
          <cell r="AA668">
            <v>10</v>
          </cell>
          <cell r="AB668" t="str">
            <v>Wholesale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 t="str">
            <v>X</v>
          </cell>
          <cell r="AN668">
            <v>0</v>
          </cell>
          <cell r="AO668">
            <v>0</v>
          </cell>
          <cell r="AP668">
            <v>0</v>
          </cell>
          <cell r="AQ668" t="str">
            <v>EYUW4BDCF</v>
          </cell>
          <cell r="AR668" t="str">
            <v>UW4BDCF</v>
          </cell>
          <cell r="AS668">
            <v>14003355</v>
          </cell>
          <cell r="AT668" t="str">
            <v>(404) 532-2394</v>
          </cell>
          <cell r="AU668" t="str">
            <v>KN0912</v>
          </cell>
          <cell r="AV668">
            <v>0</v>
          </cell>
          <cell r="AW668">
            <v>0</v>
          </cell>
          <cell r="AX668">
            <v>0</v>
          </cell>
        </row>
        <row r="669">
          <cell r="F669" t="str">
            <v>DB0036</v>
          </cell>
          <cell r="G669" t="str">
            <v>DANIEL BAGTAS</v>
          </cell>
          <cell r="H669">
            <v>36227</v>
          </cell>
          <cell r="I669">
            <v>2137</v>
          </cell>
          <cell r="J669" t="str">
            <v>BST</v>
          </cell>
          <cell r="K669" t="str">
            <v>GA</v>
          </cell>
          <cell r="L669" t="str">
            <v>RF</v>
          </cell>
          <cell r="M669" t="str">
            <v>Active</v>
          </cell>
          <cell r="N669" t="str">
            <v>Electronic Technician</v>
          </cell>
          <cell r="O669">
            <v>0</v>
          </cell>
          <cell r="P669" t="str">
            <v>ATLN</v>
          </cell>
          <cell r="S669" t="str">
            <v>32</v>
          </cell>
          <cell r="T669" t="str">
            <v>Electronic Technician</v>
          </cell>
          <cell r="U669" t="str">
            <v>ATLN</v>
          </cell>
          <cell r="V669" t="str">
            <v>Atlanta</v>
          </cell>
          <cell r="W669" t="str">
            <v>---</v>
          </cell>
          <cell r="X669">
            <v>0</v>
          </cell>
          <cell r="Y669">
            <v>0</v>
          </cell>
          <cell r="Z669">
            <v>6</v>
          </cell>
          <cell r="AA669">
            <v>0</v>
          </cell>
          <cell r="AB669" t="str">
            <v>Network Operations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 t="str">
            <v>X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 t="str">
            <v>Wholesale</v>
          </cell>
          <cell r="AP669" t="str">
            <v>Network Operations</v>
          </cell>
          <cell r="AQ669" t="str">
            <v>BLUW51D16</v>
          </cell>
          <cell r="AR669" t="str">
            <v>UW51D16</v>
          </cell>
          <cell r="AS669">
            <v>14009115</v>
          </cell>
          <cell r="AT669" t="str">
            <v>(404) 986-3051</v>
          </cell>
          <cell r="AU669" t="str">
            <v>DI6079</v>
          </cell>
          <cell r="AV669">
            <v>0</v>
          </cell>
          <cell r="AW669" t="str">
            <v>BLUW11D11</v>
          </cell>
          <cell r="AX669" t="str">
            <v>BLKS11111</v>
          </cell>
        </row>
        <row r="670">
          <cell r="F670" t="str">
            <v>DB0180</v>
          </cell>
          <cell r="G670" t="str">
            <v>DALE BOZEMAN</v>
          </cell>
          <cell r="H670">
            <v>36731</v>
          </cell>
          <cell r="I670">
            <v>770</v>
          </cell>
          <cell r="J670" t="str">
            <v>BST</v>
          </cell>
          <cell r="K670" t="str">
            <v>GA</v>
          </cell>
          <cell r="L670" t="str">
            <v>RF</v>
          </cell>
          <cell r="M670" t="str">
            <v>Active</v>
          </cell>
          <cell r="N670" t="str">
            <v>Services Technician</v>
          </cell>
          <cell r="O670">
            <v>0</v>
          </cell>
          <cell r="P670" t="str">
            <v>BUFR</v>
          </cell>
          <cell r="S670" t="str">
            <v>31</v>
          </cell>
          <cell r="T670" t="str">
            <v>Services Technician</v>
          </cell>
          <cell r="U670" t="str">
            <v>BUFR</v>
          </cell>
          <cell r="V670" t="str">
            <v>Buford</v>
          </cell>
          <cell r="W670" t="str">
            <v>---</v>
          </cell>
          <cell r="X670">
            <v>0</v>
          </cell>
          <cell r="Y670">
            <v>3</v>
          </cell>
          <cell r="Z670">
            <v>0</v>
          </cell>
          <cell r="AA670">
            <v>0</v>
          </cell>
          <cell r="AB670" t="str">
            <v>Network Field Operations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 t="str">
            <v>X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 t="str">
            <v>BLNFX31CC</v>
          </cell>
          <cell r="AR670" t="str">
            <v>NFX31CC</v>
          </cell>
          <cell r="AS670">
            <v>14004610</v>
          </cell>
          <cell r="AT670" t="str">
            <v>(404) 358-0866</v>
          </cell>
          <cell r="AU670" t="str">
            <v>DH4491</v>
          </cell>
          <cell r="AV670">
            <v>0</v>
          </cell>
          <cell r="AW670">
            <v>0</v>
          </cell>
          <cell r="AX670">
            <v>0</v>
          </cell>
        </row>
        <row r="671">
          <cell r="F671" t="str">
            <v>DB0219</v>
          </cell>
          <cell r="G671" t="str">
            <v>DANIEL BRASWELL</v>
          </cell>
          <cell r="H671">
            <v>36591</v>
          </cell>
          <cell r="I671">
            <v>2104</v>
          </cell>
          <cell r="J671" t="str">
            <v>BST</v>
          </cell>
          <cell r="K671" t="str">
            <v>GA</v>
          </cell>
          <cell r="L671" t="str">
            <v>RF</v>
          </cell>
          <cell r="M671" t="str">
            <v>Active</v>
          </cell>
          <cell r="N671" t="str">
            <v>Outside Plant Technician</v>
          </cell>
          <cell r="O671">
            <v>0</v>
          </cell>
          <cell r="P671" t="str">
            <v>ATHN</v>
          </cell>
          <cell r="S671" t="str">
            <v>31</v>
          </cell>
          <cell r="T671" t="str">
            <v>Outside Plant Technician</v>
          </cell>
          <cell r="U671" t="str">
            <v>ATHN</v>
          </cell>
          <cell r="V671" t="str">
            <v>Athens</v>
          </cell>
          <cell r="W671" t="str">
            <v>---</v>
          </cell>
          <cell r="X671">
            <v>0</v>
          </cell>
          <cell r="Y671">
            <v>3</v>
          </cell>
          <cell r="Z671">
            <v>0</v>
          </cell>
          <cell r="AA671">
            <v>0</v>
          </cell>
          <cell r="AB671" t="str">
            <v>Network Field Operations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 t="str">
            <v>X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 t="str">
            <v>BLKC0GA50</v>
          </cell>
          <cell r="AR671" t="str">
            <v>KC0GA50</v>
          </cell>
          <cell r="AS671">
            <v>14002024</v>
          </cell>
          <cell r="AT671" t="str">
            <v>(706) 353-4232</v>
          </cell>
          <cell r="AU671" t="str">
            <v>RS6107</v>
          </cell>
          <cell r="AV671">
            <v>0</v>
          </cell>
          <cell r="AW671">
            <v>0</v>
          </cell>
          <cell r="AX671">
            <v>0</v>
          </cell>
        </row>
        <row r="672">
          <cell r="F672" t="str">
            <v>DB0268</v>
          </cell>
          <cell r="G672" t="str">
            <v>DAMON BRITT</v>
          </cell>
          <cell r="H672">
            <v>36682</v>
          </cell>
          <cell r="I672">
            <v>4354</v>
          </cell>
          <cell r="J672" t="str">
            <v>BST</v>
          </cell>
          <cell r="K672" t="str">
            <v>GA</v>
          </cell>
          <cell r="L672" t="str">
            <v>RF</v>
          </cell>
          <cell r="M672" t="str">
            <v>Active</v>
          </cell>
          <cell r="N672" t="str">
            <v>Digital Technician</v>
          </cell>
          <cell r="O672">
            <v>0</v>
          </cell>
          <cell r="P672" t="str">
            <v>TUKR</v>
          </cell>
          <cell r="S672" t="str">
            <v>32</v>
          </cell>
          <cell r="T672" t="str">
            <v>Digital Technician</v>
          </cell>
          <cell r="U672" t="str">
            <v>TUKR</v>
          </cell>
          <cell r="V672" t="str">
            <v>Tucker</v>
          </cell>
          <cell r="W672" t="str">
            <v>---</v>
          </cell>
          <cell r="X672">
            <v>0</v>
          </cell>
          <cell r="Y672">
            <v>3</v>
          </cell>
          <cell r="Z672">
            <v>0</v>
          </cell>
          <cell r="AA672">
            <v>0</v>
          </cell>
          <cell r="AB672" t="str">
            <v>Network Field Operations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 t="str">
            <v>X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 t="str">
            <v>BLKCAGF20</v>
          </cell>
          <cell r="AR672" t="str">
            <v>KCAGF20</v>
          </cell>
          <cell r="AS672">
            <v>14009153</v>
          </cell>
          <cell r="AT672" t="str">
            <v>(770) 935-7457</v>
          </cell>
          <cell r="AU672" t="str">
            <v>JB0181</v>
          </cell>
          <cell r="AV672">
            <v>0</v>
          </cell>
          <cell r="AW672">
            <v>0</v>
          </cell>
          <cell r="AX672">
            <v>0</v>
          </cell>
        </row>
        <row r="673">
          <cell r="F673" t="str">
            <v>DB0301</v>
          </cell>
          <cell r="G673" t="str">
            <v>DARRELL BROOM</v>
          </cell>
          <cell r="H673">
            <v>35625</v>
          </cell>
          <cell r="I673">
            <v>3325</v>
          </cell>
          <cell r="J673" t="str">
            <v>BST</v>
          </cell>
          <cell r="K673" t="str">
            <v>GA</v>
          </cell>
          <cell r="L673" t="str">
            <v>RF</v>
          </cell>
          <cell r="M673" t="str">
            <v>Active</v>
          </cell>
          <cell r="N673" t="str">
            <v>Facility Technician</v>
          </cell>
          <cell r="O673">
            <v>0</v>
          </cell>
          <cell r="P673" t="str">
            <v>ALPR</v>
          </cell>
          <cell r="S673" t="str">
            <v>32</v>
          </cell>
          <cell r="T673" t="str">
            <v>Facility Technician</v>
          </cell>
          <cell r="U673" t="str">
            <v>ALPR</v>
          </cell>
          <cell r="V673" t="str">
            <v>Alpharetta</v>
          </cell>
          <cell r="W673" t="str">
            <v>---</v>
          </cell>
          <cell r="X673">
            <v>0</v>
          </cell>
          <cell r="Y673">
            <v>3</v>
          </cell>
          <cell r="Z673">
            <v>0</v>
          </cell>
          <cell r="AA673">
            <v>0</v>
          </cell>
          <cell r="AB673" t="str">
            <v>Network Field Operations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 t="str">
            <v>X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 t="str">
            <v>BLNSX341X</v>
          </cell>
          <cell r="AR673" t="str">
            <v>NSX341X</v>
          </cell>
          <cell r="AS673">
            <v>14009118</v>
          </cell>
          <cell r="AT673" t="str">
            <v>(678) 624-7129</v>
          </cell>
          <cell r="AU673" t="str">
            <v>DB0335</v>
          </cell>
          <cell r="AV673">
            <v>0</v>
          </cell>
          <cell r="AW673">
            <v>0</v>
          </cell>
          <cell r="AX673">
            <v>0</v>
          </cell>
        </row>
        <row r="674">
          <cell r="F674" t="str">
            <v>DB0311</v>
          </cell>
          <cell r="G674" t="str">
            <v>DAVID BEVEL</v>
          </cell>
          <cell r="H674">
            <v>34771</v>
          </cell>
          <cell r="I674">
            <v>5332</v>
          </cell>
          <cell r="J674" t="str">
            <v>BST</v>
          </cell>
          <cell r="K674" t="str">
            <v>GA</v>
          </cell>
          <cell r="L674" t="str">
            <v>RF</v>
          </cell>
          <cell r="M674" t="str">
            <v>Active</v>
          </cell>
          <cell r="N674" t="str">
            <v>Electronic Technician</v>
          </cell>
          <cell r="O674">
            <v>0</v>
          </cell>
          <cell r="P674" t="str">
            <v>TUKR</v>
          </cell>
          <cell r="S674" t="str">
            <v>32</v>
          </cell>
          <cell r="T674" t="str">
            <v>Electronic Technician</v>
          </cell>
          <cell r="U674" t="str">
            <v>TUKR</v>
          </cell>
          <cell r="V674" t="str">
            <v>Tucker</v>
          </cell>
          <cell r="W674" t="str">
            <v>---</v>
          </cell>
          <cell r="X674">
            <v>0</v>
          </cell>
          <cell r="Y674">
            <v>0</v>
          </cell>
          <cell r="Z674">
            <v>6</v>
          </cell>
          <cell r="AA674">
            <v>0</v>
          </cell>
          <cell r="AB674" t="str">
            <v>Wholesale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 t="str">
            <v>X</v>
          </cell>
          <cell r="AN674">
            <v>0</v>
          </cell>
          <cell r="AO674">
            <v>0</v>
          </cell>
          <cell r="AP674">
            <v>0</v>
          </cell>
          <cell r="AQ674" t="str">
            <v>BLUW1CDHC</v>
          </cell>
          <cell r="AR674" t="str">
            <v>UW1CDHC</v>
          </cell>
          <cell r="AS674">
            <v>14009115</v>
          </cell>
          <cell r="AT674" t="str">
            <v>(888) 686-7473</v>
          </cell>
          <cell r="AU674" t="str">
            <v>FT8213</v>
          </cell>
          <cell r="AV674">
            <v>0</v>
          </cell>
          <cell r="AW674">
            <v>0</v>
          </cell>
          <cell r="AX674">
            <v>0</v>
          </cell>
        </row>
        <row r="675">
          <cell r="F675" t="str">
            <v>DB0468</v>
          </cell>
          <cell r="G675" t="str">
            <v>DOUGLAS BRAITHWAITE</v>
          </cell>
          <cell r="H675">
            <v>35100</v>
          </cell>
          <cell r="I675">
            <v>3245</v>
          </cell>
          <cell r="J675" t="str">
            <v>BST</v>
          </cell>
          <cell r="K675" t="str">
            <v>GA</v>
          </cell>
          <cell r="L675" t="str">
            <v>RF</v>
          </cell>
          <cell r="M675" t="str">
            <v>Active</v>
          </cell>
          <cell r="N675" t="str">
            <v>Digital Technician</v>
          </cell>
          <cell r="O675">
            <v>0</v>
          </cell>
          <cell r="P675" t="str">
            <v>TUKR</v>
          </cell>
          <cell r="S675" t="str">
            <v>32</v>
          </cell>
          <cell r="T675" t="str">
            <v>Digital Technician</v>
          </cell>
          <cell r="U675" t="str">
            <v>TUKR</v>
          </cell>
          <cell r="V675" t="str">
            <v>WRA</v>
          </cell>
          <cell r="W675" t="str">
            <v>---</v>
          </cell>
          <cell r="X675">
            <v>0</v>
          </cell>
          <cell r="Y675">
            <v>3</v>
          </cell>
          <cell r="Z675">
            <v>0</v>
          </cell>
          <cell r="AA675">
            <v>0</v>
          </cell>
          <cell r="AB675" t="str">
            <v>CPE - Business Field Services</v>
          </cell>
          <cell r="AC675">
            <v>0</v>
          </cell>
          <cell r="AD675">
            <v>0</v>
          </cell>
          <cell r="AE675" t="str">
            <v>X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 t="str">
            <v>Network Field Operations</v>
          </cell>
          <cell r="AP675">
            <v>0</v>
          </cell>
          <cell r="AQ675" t="str">
            <v>BLNR1235S</v>
          </cell>
          <cell r="AR675" t="str">
            <v>NR1235S</v>
          </cell>
          <cell r="AS675">
            <v>14009153</v>
          </cell>
          <cell r="AT675" t="str">
            <v>(770) 939-0223</v>
          </cell>
          <cell r="AU675" t="str">
            <v>RD4204</v>
          </cell>
          <cell r="AV675">
            <v>0</v>
          </cell>
          <cell r="AW675" t="str">
            <v>BLKHEA980</v>
          </cell>
          <cell r="AX675">
            <v>0</v>
          </cell>
        </row>
        <row r="676">
          <cell r="F676" t="str">
            <v>DB0494</v>
          </cell>
          <cell r="G676" t="str">
            <v>DANIELLE BURKE</v>
          </cell>
          <cell r="H676">
            <v>36157</v>
          </cell>
          <cell r="I676">
            <v>3987</v>
          </cell>
          <cell r="J676" t="str">
            <v>BST</v>
          </cell>
          <cell r="K676" t="str">
            <v>GA</v>
          </cell>
          <cell r="L676" t="str">
            <v>RF</v>
          </cell>
          <cell r="M676" t="str">
            <v>Active</v>
          </cell>
          <cell r="N676" t="str">
            <v>Electronic Technician</v>
          </cell>
          <cell r="O676">
            <v>0</v>
          </cell>
          <cell r="P676" t="str">
            <v>CNYR</v>
          </cell>
          <cell r="S676" t="str">
            <v>32</v>
          </cell>
          <cell r="T676" t="str">
            <v>Electronic Technician</v>
          </cell>
          <cell r="U676" t="str">
            <v>CNYR</v>
          </cell>
          <cell r="V676" t="str">
            <v>Conyers</v>
          </cell>
          <cell r="W676" t="str">
            <v>---</v>
          </cell>
          <cell r="X676">
            <v>0</v>
          </cell>
          <cell r="Y676">
            <v>0</v>
          </cell>
          <cell r="Z676">
            <v>6</v>
          </cell>
          <cell r="AA676">
            <v>0</v>
          </cell>
          <cell r="AB676" t="str">
            <v>Network Operations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 t="str">
            <v>X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 t="str">
            <v>BLN226330</v>
          </cell>
          <cell r="AR676" t="str">
            <v>N226330</v>
          </cell>
          <cell r="AS676">
            <v>14009115</v>
          </cell>
          <cell r="AT676" t="str">
            <v>(770) 602-2342</v>
          </cell>
          <cell r="AU676" t="str">
            <v>DM9103</v>
          </cell>
          <cell r="AV676">
            <v>0</v>
          </cell>
          <cell r="AW676">
            <v>0</v>
          </cell>
          <cell r="AX676">
            <v>0</v>
          </cell>
        </row>
        <row r="677">
          <cell r="F677" t="str">
            <v>DB0546</v>
          </cell>
          <cell r="G677" t="str">
            <v>DARREL BUTLER</v>
          </cell>
          <cell r="H677">
            <v>35288</v>
          </cell>
          <cell r="I677">
            <v>3688</v>
          </cell>
          <cell r="J677" t="str">
            <v>BST</v>
          </cell>
          <cell r="K677" t="str">
            <v>GA</v>
          </cell>
          <cell r="L677" t="str">
            <v>RF</v>
          </cell>
          <cell r="M677" t="str">
            <v>Active</v>
          </cell>
          <cell r="N677" t="str">
            <v>Services Technician</v>
          </cell>
          <cell r="O677">
            <v>0</v>
          </cell>
          <cell r="P677" t="str">
            <v>ATLN</v>
          </cell>
          <cell r="S677" t="str">
            <v>31</v>
          </cell>
          <cell r="T677" t="str">
            <v>Services Technician</v>
          </cell>
          <cell r="U677" t="str">
            <v>ATLN</v>
          </cell>
          <cell r="V677" t="str">
            <v>Atlanta</v>
          </cell>
          <cell r="W677" t="str">
            <v>---</v>
          </cell>
          <cell r="X677">
            <v>0</v>
          </cell>
          <cell r="Y677">
            <v>3</v>
          </cell>
          <cell r="Z677">
            <v>0</v>
          </cell>
          <cell r="AA677">
            <v>0</v>
          </cell>
          <cell r="AB677" t="str">
            <v>Network Field Operations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 t="str">
            <v>X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 t="str">
            <v>BLNFX12AC</v>
          </cell>
          <cell r="AR677" t="str">
            <v>NFX12AC</v>
          </cell>
          <cell r="AS677">
            <v>14004610</v>
          </cell>
          <cell r="AT677" t="str">
            <v>(404) 219-8668</v>
          </cell>
          <cell r="AU677" t="str">
            <v>ZR6558</v>
          </cell>
          <cell r="AV677">
            <v>0</v>
          </cell>
          <cell r="AW677">
            <v>0</v>
          </cell>
          <cell r="AX677">
            <v>0</v>
          </cell>
        </row>
        <row r="678">
          <cell r="F678" t="str">
            <v>DB0611</v>
          </cell>
          <cell r="G678" t="str">
            <v>DAWN BARBER</v>
          </cell>
          <cell r="H678">
            <v>35557</v>
          </cell>
          <cell r="I678">
            <v>4468</v>
          </cell>
          <cell r="J678" t="str">
            <v>BST</v>
          </cell>
          <cell r="K678" t="str">
            <v>GA</v>
          </cell>
          <cell r="L678" t="str">
            <v>RF</v>
          </cell>
          <cell r="M678" t="str">
            <v>Active</v>
          </cell>
          <cell r="N678" t="str">
            <v>Facilities Assignment Spc</v>
          </cell>
          <cell r="O678">
            <v>0</v>
          </cell>
          <cell r="P678" t="str">
            <v>ATLN</v>
          </cell>
          <cell r="S678" t="str">
            <v>20</v>
          </cell>
          <cell r="T678" t="str">
            <v>Facilities Assignment Spc</v>
          </cell>
          <cell r="U678" t="str">
            <v>ATLN</v>
          </cell>
          <cell r="V678" t="str">
            <v>Atlanta</v>
          </cell>
          <cell r="W678" t="str">
            <v>---</v>
          </cell>
          <cell r="X678">
            <v>0</v>
          </cell>
          <cell r="Y678">
            <v>0</v>
          </cell>
          <cell r="Z678">
            <v>7</v>
          </cell>
          <cell r="AA678">
            <v>0</v>
          </cell>
          <cell r="AB678" t="str">
            <v>Network Operations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 t="str">
            <v>X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 t="str">
            <v>BLNC40245</v>
          </cell>
          <cell r="AR678" t="str">
            <v>NC40245</v>
          </cell>
          <cell r="AS678">
            <v>14001350</v>
          </cell>
          <cell r="AT678" t="str">
            <v>(404) 877-3521</v>
          </cell>
          <cell r="AU678" t="str">
            <v>PS6964</v>
          </cell>
          <cell r="AV678">
            <v>0</v>
          </cell>
          <cell r="AW678">
            <v>0</v>
          </cell>
          <cell r="AX678">
            <v>0</v>
          </cell>
        </row>
        <row r="679">
          <cell r="F679" t="str">
            <v>DB1053</v>
          </cell>
          <cell r="G679" t="str">
            <v>DONALD BREWER</v>
          </cell>
          <cell r="H679">
            <v>36710</v>
          </cell>
          <cell r="I679">
            <v>6260</v>
          </cell>
          <cell r="J679" t="str">
            <v>BST</v>
          </cell>
          <cell r="K679" t="str">
            <v>GA</v>
          </cell>
          <cell r="L679" t="str">
            <v>RF</v>
          </cell>
          <cell r="M679" t="str">
            <v>Active</v>
          </cell>
          <cell r="N679" t="str">
            <v>Services Technician</v>
          </cell>
          <cell r="O679">
            <v>0</v>
          </cell>
          <cell r="P679" t="str">
            <v>SMYR</v>
          </cell>
          <cell r="S679" t="str">
            <v>31</v>
          </cell>
          <cell r="T679" t="str">
            <v>Services Technician</v>
          </cell>
          <cell r="U679" t="str">
            <v>SMYR</v>
          </cell>
          <cell r="V679" t="str">
            <v>Smyrna</v>
          </cell>
          <cell r="W679" t="str">
            <v>---</v>
          </cell>
          <cell r="X679">
            <v>0</v>
          </cell>
          <cell r="Y679">
            <v>3</v>
          </cell>
          <cell r="Z679">
            <v>0</v>
          </cell>
          <cell r="AA679">
            <v>0</v>
          </cell>
          <cell r="AB679" t="str">
            <v>Network Field Operations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 t="str">
            <v>X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 t="str">
            <v>BLNSX357X</v>
          </cell>
          <cell r="AR679" t="str">
            <v>NSX357X</v>
          </cell>
          <cell r="AS679">
            <v>14004610</v>
          </cell>
          <cell r="AT679" t="str">
            <v>(770) 435-9094</v>
          </cell>
          <cell r="AU679" t="str">
            <v>TS4343</v>
          </cell>
          <cell r="AV679">
            <v>0</v>
          </cell>
          <cell r="AW679">
            <v>0</v>
          </cell>
          <cell r="AX679">
            <v>0</v>
          </cell>
        </row>
        <row r="680">
          <cell r="F680" t="str">
            <v>DB1755</v>
          </cell>
          <cell r="G680" t="str">
            <v>DEREK BAYNES</v>
          </cell>
          <cell r="H680">
            <v>38342</v>
          </cell>
          <cell r="I680">
            <v>3200</v>
          </cell>
          <cell r="J680" t="str">
            <v>BST</v>
          </cell>
          <cell r="K680" t="str">
            <v>GA</v>
          </cell>
          <cell r="L680" t="str">
            <v>RF</v>
          </cell>
          <cell r="M680" t="str">
            <v>Active</v>
          </cell>
          <cell r="N680" t="str">
            <v>Sales Consultant</v>
          </cell>
          <cell r="O680">
            <v>0</v>
          </cell>
          <cell r="P680" t="str">
            <v>ATLN</v>
          </cell>
          <cell r="S680" t="str">
            <v>27L</v>
          </cell>
          <cell r="T680" t="str">
            <v>Sales Consultant</v>
          </cell>
          <cell r="U680" t="str">
            <v>ATLN</v>
          </cell>
          <cell r="V680" t="str">
            <v>Atlanta</v>
          </cell>
          <cell r="W680" t="str">
            <v>---</v>
          </cell>
          <cell r="X680">
            <v>0</v>
          </cell>
          <cell r="Y680">
            <v>1</v>
          </cell>
          <cell r="Z680">
            <v>8</v>
          </cell>
          <cell r="AA680">
            <v>0</v>
          </cell>
          <cell r="AB680" t="str">
            <v>Consumer Markets</v>
          </cell>
          <cell r="AC680">
            <v>0</v>
          </cell>
          <cell r="AD680" t="str">
            <v>X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 t="str">
            <v>BLDY20A26</v>
          </cell>
          <cell r="AR680" t="str">
            <v>DY20A26</v>
          </cell>
          <cell r="AS680">
            <v>14000500</v>
          </cell>
          <cell r="AT680">
            <v>0</v>
          </cell>
          <cell r="AU680" t="str">
            <v>DM5559</v>
          </cell>
          <cell r="AV680">
            <v>0</v>
          </cell>
          <cell r="AW680">
            <v>0</v>
          </cell>
          <cell r="AX680">
            <v>0</v>
          </cell>
        </row>
        <row r="681">
          <cell r="F681" t="str">
            <v>DB1888</v>
          </cell>
          <cell r="G681" t="str">
            <v>DERRICK BENNETT</v>
          </cell>
          <cell r="H681">
            <v>36185</v>
          </cell>
          <cell r="I681">
            <v>3210</v>
          </cell>
          <cell r="J681" t="str">
            <v>BST</v>
          </cell>
          <cell r="K681" t="str">
            <v>GA</v>
          </cell>
          <cell r="L681" t="str">
            <v>RF</v>
          </cell>
          <cell r="M681" t="str">
            <v>Active</v>
          </cell>
          <cell r="N681" t="str">
            <v>Services Technician</v>
          </cell>
          <cell r="O681">
            <v>0</v>
          </cell>
          <cell r="P681" t="str">
            <v>MDSN</v>
          </cell>
          <cell r="S681" t="str">
            <v>31</v>
          </cell>
          <cell r="T681" t="str">
            <v>Services Technician</v>
          </cell>
          <cell r="U681" t="str">
            <v>MDSN</v>
          </cell>
          <cell r="V681" t="str">
            <v>Madison</v>
          </cell>
          <cell r="W681" t="str">
            <v>---</v>
          </cell>
          <cell r="X681">
            <v>0</v>
          </cell>
          <cell r="Y681">
            <v>3</v>
          </cell>
          <cell r="Z681">
            <v>0</v>
          </cell>
          <cell r="AA681">
            <v>0</v>
          </cell>
          <cell r="AB681" t="str">
            <v>Network Field Operations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 t="str">
            <v>X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 t="str">
            <v>BLNSX322X</v>
          </cell>
          <cell r="AR681" t="str">
            <v>NSX322X</v>
          </cell>
          <cell r="AS681">
            <v>14004610</v>
          </cell>
          <cell r="AT681" t="str">
            <v>(706) 342-9040</v>
          </cell>
          <cell r="AU681" t="str">
            <v>RK5885</v>
          </cell>
          <cell r="AV681">
            <v>0</v>
          </cell>
          <cell r="AW681">
            <v>0</v>
          </cell>
          <cell r="AX681">
            <v>0</v>
          </cell>
        </row>
        <row r="682">
          <cell r="F682" t="str">
            <v>DB2043</v>
          </cell>
          <cell r="G682" t="str">
            <v>DENNIS BROWN</v>
          </cell>
          <cell r="H682">
            <v>35639</v>
          </cell>
          <cell r="I682">
            <v>6249</v>
          </cell>
          <cell r="J682" t="str">
            <v>BST</v>
          </cell>
          <cell r="K682" t="str">
            <v>GA</v>
          </cell>
          <cell r="L682" t="str">
            <v>RF</v>
          </cell>
          <cell r="M682" t="str">
            <v>Active</v>
          </cell>
          <cell r="N682" t="str">
            <v>Outside Plant Technician</v>
          </cell>
          <cell r="O682">
            <v>0</v>
          </cell>
          <cell r="P682" t="str">
            <v>CVTN</v>
          </cell>
          <cell r="S682" t="str">
            <v>31</v>
          </cell>
          <cell r="T682" t="str">
            <v>Outside Plant Technician</v>
          </cell>
          <cell r="U682" t="str">
            <v>CVTN</v>
          </cell>
          <cell r="V682" t="str">
            <v>Covington</v>
          </cell>
          <cell r="W682" t="str">
            <v>---</v>
          </cell>
          <cell r="X682">
            <v>0</v>
          </cell>
          <cell r="Y682">
            <v>3</v>
          </cell>
          <cell r="Z682">
            <v>0</v>
          </cell>
          <cell r="AA682">
            <v>0</v>
          </cell>
          <cell r="AB682" t="str">
            <v>Network Field Operations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 t="str">
            <v>X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 t="str">
            <v>BLKC0GA40</v>
          </cell>
          <cell r="AR682" t="str">
            <v>KC0GA40</v>
          </cell>
          <cell r="AS682">
            <v>14002024</v>
          </cell>
          <cell r="AT682" t="str">
            <v>(770) 784-2210</v>
          </cell>
          <cell r="AU682" t="str">
            <v>TH0400</v>
          </cell>
          <cell r="AV682">
            <v>0</v>
          </cell>
          <cell r="AW682">
            <v>0</v>
          </cell>
          <cell r="AX682">
            <v>0</v>
          </cell>
        </row>
        <row r="683">
          <cell r="F683" t="str">
            <v>DB3717</v>
          </cell>
          <cell r="G683" t="str">
            <v>DAVID BERREY</v>
          </cell>
          <cell r="H683">
            <v>36682</v>
          </cell>
          <cell r="I683">
            <v>6966</v>
          </cell>
          <cell r="J683" t="str">
            <v>BST</v>
          </cell>
          <cell r="K683" t="str">
            <v>GA</v>
          </cell>
          <cell r="L683" t="str">
            <v>RF</v>
          </cell>
          <cell r="M683" t="str">
            <v>Active</v>
          </cell>
          <cell r="N683" t="str">
            <v>Electronic Technician</v>
          </cell>
          <cell r="O683">
            <v>0</v>
          </cell>
          <cell r="P683" t="str">
            <v>ALPR</v>
          </cell>
          <cell r="S683" t="str">
            <v>32</v>
          </cell>
          <cell r="T683" t="str">
            <v>Electronic Technician</v>
          </cell>
          <cell r="U683" t="str">
            <v>ALPR</v>
          </cell>
          <cell r="V683" t="str">
            <v>Alpharetta</v>
          </cell>
          <cell r="W683" t="str">
            <v>---</v>
          </cell>
          <cell r="X683">
            <v>0</v>
          </cell>
          <cell r="Y683">
            <v>0</v>
          </cell>
          <cell r="Z683">
            <v>6</v>
          </cell>
          <cell r="AA683">
            <v>0</v>
          </cell>
          <cell r="AB683" t="str">
            <v>Network Operations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 t="str">
            <v>X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 t="str">
            <v>EYKY10V40</v>
          </cell>
          <cell r="AR683" t="str">
            <v>KY10V40</v>
          </cell>
          <cell r="AS683">
            <v>14009115</v>
          </cell>
          <cell r="AT683" t="str">
            <v>(678) 319-0189</v>
          </cell>
          <cell r="AU683" t="str">
            <v>JW4453</v>
          </cell>
          <cell r="AV683">
            <v>0</v>
          </cell>
          <cell r="AW683">
            <v>0</v>
          </cell>
          <cell r="AX683">
            <v>0</v>
          </cell>
        </row>
        <row r="684">
          <cell r="F684" t="str">
            <v>DB3752</v>
          </cell>
          <cell r="G684" t="str">
            <v>DARRYL BROWNE</v>
          </cell>
          <cell r="H684">
            <v>28814</v>
          </cell>
          <cell r="I684">
            <v>5187</v>
          </cell>
          <cell r="J684" t="str">
            <v>BST</v>
          </cell>
          <cell r="K684" t="str">
            <v>GA</v>
          </cell>
          <cell r="L684" t="str">
            <v>RF</v>
          </cell>
          <cell r="M684" t="str">
            <v>Active</v>
          </cell>
          <cell r="N684" t="str">
            <v>Digital Technician</v>
          </cell>
          <cell r="O684">
            <v>0</v>
          </cell>
          <cell r="P684" t="str">
            <v>ATLN</v>
          </cell>
          <cell r="S684" t="str">
            <v>32</v>
          </cell>
          <cell r="T684" t="str">
            <v>Digital Technician</v>
          </cell>
          <cell r="U684" t="str">
            <v>ATLN</v>
          </cell>
          <cell r="V684" t="str">
            <v>Atlanta</v>
          </cell>
          <cell r="W684" t="str">
            <v>---</v>
          </cell>
          <cell r="X684">
            <v>0</v>
          </cell>
          <cell r="Y684">
            <v>3</v>
          </cell>
          <cell r="Z684">
            <v>0</v>
          </cell>
          <cell r="AA684">
            <v>0</v>
          </cell>
          <cell r="AB684" t="str">
            <v>Network Field Operations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 t="str">
            <v>X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 t="str">
            <v>BLKCAGH60</v>
          </cell>
          <cell r="AR684" t="str">
            <v>KCAGH60</v>
          </cell>
          <cell r="AS684">
            <v>14009153</v>
          </cell>
          <cell r="AT684" t="str">
            <v>(404) 363-8034</v>
          </cell>
          <cell r="AU684" t="str">
            <v>LG0854</v>
          </cell>
          <cell r="AV684">
            <v>0</v>
          </cell>
          <cell r="AW684">
            <v>0</v>
          </cell>
          <cell r="AX684">
            <v>0</v>
          </cell>
        </row>
        <row r="685">
          <cell r="F685" t="str">
            <v>DB4053</v>
          </cell>
          <cell r="G685" t="str">
            <v>DANIEL BENTLEY</v>
          </cell>
          <cell r="H685">
            <v>36465</v>
          </cell>
          <cell r="I685">
            <v>2332</v>
          </cell>
          <cell r="J685" t="str">
            <v>BST</v>
          </cell>
          <cell r="K685" t="str">
            <v>GA</v>
          </cell>
          <cell r="L685" t="str">
            <v>RF</v>
          </cell>
          <cell r="M685" t="str">
            <v>Active</v>
          </cell>
          <cell r="N685" t="str">
            <v>Services Technician</v>
          </cell>
          <cell r="O685">
            <v>0</v>
          </cell>
          <cell r="P685" t="str">
            <v>CDTW</v>
          </cell>
          <cell r="S685" t="str">
            <v>31</v>
          </cell>
          <cell r="T685" t="str">
            <v>Services Technician</v>
          </cell>
          <cell r="U685" t="str">
            <v>CDTW</v>
          </cell>
          <cell r="V685" t="str">
            <v>Cedartown</v>
          </cell>
          <cell r="W685" t="str">
            <v>---</v>
          </cell>
          <cell r="X685">
            <v>0</v>
          </cell>
          <cell r="Y685">
            <v>3</v>
          </cell>
          <cell r="Z685">
            <v>0</v>
          </cell>
          <cell r="AA685">
            <v>0</v>
          </cell>
          <cell r="AB685" t="str">
            <v>Network Field Operations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 t="str">
            <v>X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 t="str">
            <v>BLNFX179C</v>
          </cell>
          <cell r="AR685" t="str">
            <v>NFX179C</v>
          </cell>
          <cell r="AS685">
            <v>14004610</v>
          </cell>
          <cell r="AT685" t="str">
            <v>(770) 445-8224</v>
          </cell>
          <cell r="AU685" t="str">
            <v>GG8587</v>
          </cell>
          <cell r="AV685">
            <v>0</v>
          </cell>
          <cell r="AW685">
            <v>0</v>
          </cell>
          <cell r="AX685">
            <v>0</v>
          </cell>
        </row>
        <row r="686">
          <cell r="F686" t="str">
            <v>DB4354</v>
          </cell>
          <cell r="G686" t="str">
            <v>DAREK BLACK</v>
          </cell>
          <cell r="H686">
            <v>39833</v>
          </cell>
          <cell r="I686">
            <v>5134</v>
          </cell>
          <cell r="J686" t="str">
            <v>BST</v>
          </cell>
          <cell r="K686" t="str">
            <v>GA</v>
          </cell>
          <cell r="L686" t="str">
            <v>RF</v>
          </cell>
          <cell r="M686" t="str">
            <v>Active</v>
          </cell>
          <cell r="N686" t="str">
            <v>Services Technician</v>
          </cell>
          <cell r="O686">
            <v>0</v>
          </cell>
          <cell r="P686" t="str">
            <v>CVTN</v>
          </cell>
          <cell r="S686" t="str">
            <v>31</v>
          </cell>
          <cell r="T686" t="str">
            <v>Services Technician</v>
          </cell>
          <cell r="U686" t="str">
            <v>CVTN</v>
          </cell>
          <cell r="V686" t="str">
            <v>Covington</v>
          </cell>
          <cell r="W686" t="str">
            <v>---</v>
          </cell>
          <cell r="X686">
            <v>0</v>
          </cell>
          <cell r="Y686">
            <v>3</v>
          </cell>
          <cell r="Z686">
            <v>0</v>
          </cell>
          <cell r="AA686">
            <v>0</v>
          </cell>
          <cell r="AB686" t="str">
            <v>Network Field Operations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 t="str">
            <v>X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 t="str">
            <v>BLNFX352C</v>
          </cell>
          <cell r="AR686" t="str">
            <v>NFX352C</v>
          </cell>
          <cell r="AS686">
            <v>14004610</v>
          </cell>
          <cell r="AT686" t="str">
            <v>(770) 401-1624</v>
          </cell>
          <cell r="AU686" t="str">
            <v>DH9692</v>
          </cell>
          <cell r="AV686">
            <v>0</v>
          </cell>
          <cell r="AW686">
            <v>0</v>
          </cell>
          <cell r="AX686">
            <v>0</v>
          </cell>
        </row>
        <row r="687">
          <cell r="F687" t="str">
            <v>DB4384</v>
          </cell>
          <cell r="G687" t="str">
            <v>DEBBIE BLACKMON</v>
          </cell>
          <cell r="H687">
            <v>35978</v>
          </cell>
          <cell r="I687">
            <v>5414</v>
          </cell>
          <cell r="J687" t="str">
            <v>BST</v>
          </cell>
          <cell r="K687" t="str">
            <v>GA</v>
          </cell>
          <cell r="L687" t="str">
            <v>RF</v>
          </cell>
          <cell r="M687" t="str">
            <v>Active</v>
          </cell>
          <cell r="N687" t="str">
            <v>Office Assistant</v>
          </cell>
          <cell r="O687">
            <v>0</v>
          </cell>
          <cell r="P687" t="str">
            <v>ALPR</v>
          </cell>
          <cell r="S687" t="str">
            <v>10</v>
          </cell>
          <cell r="T687" t="str">
            <v>Office Assistant</v>
          </cell>
          <cell r="U687" t="str">
            <v>ALPR</v>
          </cell>
          <cell r="V687" t="str">
            <v>Alpharetta</v>
          </cell>
          <cell r="W687" t="str">
            <v>---</v>
          </cell>
          <cell r="X687">
            <v>0</v>
          </cell>
          <cell r="Y687">
            <v>0</v>
          </cell>
          <cell r="Z687">
            <v>8</v>
          </cell>
          <cell r="AA687">
            <v>10</v>
          </cell>
          <cell r="AB687" t="str">
            <v>Finance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X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 t="str">
            <v>EYFR48100</v>
          </cell>
          <cell r="AR687" t="str">
            <v>FR48100</v>
          </cell>
          <cell r="AS687">
            <v>14009156</v>
          </cell>
          <cell r="AT687" t="str">
            <v>(770) 750-6012</v>
          </cell>
          <cell r="AU687" t="str">
            <v>MC0244</v>
          </cell>
          <cell r="AV687">
            <v>0</v>
          </cell>
          <cell r="AW687">
            <v>0</v>
          </cell>
          <cell r="AX687">
            <v>0</v>
          </cell>
        </row>
        <row r="688">
          <cell r="F688" t="str">
            <v>DB4574</v>
          </cell>
          <cell r="G688" t="str">
            <v>DAVID BOWLES</v>
          </cell>
          <cell r="H688">
            <v>38127</v>
          </cell>
          <cell r="I688">
            <v>4452</v>
          </cell>
          <cell r="J688" t="str">
            <v>BST</v>
          </cell>
          <cell r="K688" t="str">
            <v>GA</v>
          </cell>
          <cell r="L688" t="str">
            <v>RF</v>
          </cell>
          <cell r="M688" t="str">
            <v>Active</v>
          </cell>
          <cell r="N688" t="str">
            <v>Communications Technician</v>
          </cell>
          <cell r="O688">
            <v>0</v>
          </cell>
          <cell r="P688" t="str">
            <v>AGST</v>
          </cell>
          <cell r="S688" t="str">
            <v>31</v>
          </cell>
          <cell r="T688" t="str">
            <v>Communications Technician</v>
          </cell>
          <cell r="U688" t="str">
            <v>AGST</v>
          </cell>
          <cell r="V688" t="str">
            <v>WRA</v>
          </cell>
          <cell r="W688" t="str">
            <v>---</v>
          </cell>
          <cell r="X688">
            <v>0</v>
          </cell>
          <cell r="Y688">
            <v>3</v>
          </cell>
          <cell r="Z688">
            <v>0</v>
          </cell>
          <cell r="AA688">
            <v>9</v>
          </cell>
          <cell r="AB688" t="str">
            <v>CPE - Business Field Services</v>
          </cell>
          <cell r="AC688">
            <v>0</v>
          </cell>
          <cell r="AD688">
            <v>0</v>
          </cell>
          <cell r="AE688" t="str">
            <v>X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 t="str">
            <v>BJNR1228B</v>
          </cell>
          <cell r="AR688" t="str">
            <v>NR1228B</v>
          </cell>
          <cell r="AS688">
            <v>14000123</v>
          </cell>
          <cell r="AT688" t="str">
            <v>(706) 399-0288</v>
          </cell>
          <cell r="AU688" t="str">
            <v>SD7597</v>
          </cell>
          <cell r="AV688">
            <v>0</v>
          </cell>
          <cell r="AW688">
            <v>0</v>
          </cell>
          <cell r="AX688">
            <v>0</v>
          </cell>
        </row>
        <row r="689">
          <cell r="F689" t="str">
            <v>DB4955</v>
          </cell>
          <cell r="G689" t="str">
            <v>DUSTIN BROCK</v>
          </cell>
          <cell r="H689">
            <v>36570</v>
          </cell>
          <cell r="I689">
            <v>2663</v>
          </cell>
          <cell r="J689" t="str">
            <v>BST</v>
          </cell>
          <cell r="K689" t="str">
            <v>GA</v>
          </cell>
          <cell r="L689" t="str">
            <v>RF</v>
          </cell>
          <cell r="M689" t="str">
            <v>Active</v>
          </cell>
          <cell r="N689" t="str">
            <v>Outside Plant Technician</v>
          </cell>
          <cell r="O689">
            <v>0</v>
          </cell>
          <cell r="P689" t="str">
            <v>MRTT</v>
          </cell>
          <cell r="S689" t="str">
            <v>31</v>
          </cell>
          <cell r="T689" t="str">
            <v>Outside Plant Technician</v>
          </cell>
          <cell r="U689" t="str">
            <v>MRTT</v>
          </cell>
          <cell r="V689" t="str">
            <v>Marietta</v>
          </cell>
          <cell r="W689" t="str">
            <v>---</v>
          </cell>
          <cell r="X689">
            <v>0</v>
          </cell>
          <cell r="Y689">
            <v>3</v>
          </cell>
          <cell r="Z689">
            <v>0</v>
          </cell>
          <cell r="AA689">
            <v>0</v>
          </cell>
          <cell r="AB689" t="str">
            <v>Network Field Operations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 t="str">
            <v>X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 t="str">
            <v>BLKC0GB50</v>
          </cell>
          <cell r="AR689" t="str">
            <v>KC0GB50</v>
          </cell>
          <cell r="AS689">
            <v>14002024</v>
          </cell>
          <cell r="AT689" t="str">
            <v>(770) 429-7218</v>
          </cell>
          <cell r="AU689" t="str">
            <v>TM8022</v>
          </cell>
          <cell r="AV689">
            <v>0</v>
          </cell>
          <cell r="AW689">
            <v>0</v>
          </cell>
          <cell r="AX689">
            <v>0</v>
          </cell>
        </row>
        <row r="690">
          <cell r="F690" t="str">
            <v>DB5386</v>
          </cell>
          <cell r="G690" t="str">
            <v>DAVID BYLOCK</v>
          </cell>
          <cell r="H690">
            <v>36724</v>
          </cell>
          <cell r="I690">
            <v>2517</v>
          </cell>
          <cell r="J690" t="str">
            <v>BST</v>
          </cell>
          <cell r="K690" t="str">
            <v>GA</v>
          </cell>
          <cell r="L690" t="str">
            <v>RF</v>
          </cell>
          <cell r="M690" t="str">
            <v>Active</v>
          </cell>
          <cell r="N690" t="str">
            <v>Digital Technician</v>
          </cell>
          <cell r="O690">
            <v>0</v>
          </cell>
          <cell r="P690" t="str">
            <v>NWNN</v>
          </cell>
          <cell r="S690" t="str">
            <v>32</v>
          </cell>
          <cell r="T690" t="str">
            <v>Digital Technician</v>
          </cell>
          <cell r="U690" t="str">
            <v>NWNN</v>
          </cell>
          <cell r="V690" t="str">
            <v>WRA</v>
          </cell>
          <cell r="W690" t="str">
            <v>---</v>
          </cell>
          <cell r="X690">
            <v>0</v>
          </cell>
          <cell r="Y690">
            <v>3</v>
          </cell>
          <cell r="Z690">
            <v>0</v>
          </cell>
          <cell r="AA690">
            <v>0</v>
          </cell>
          <cell r="AB690" t="str">
            <v>CPE - Business Field Services</v>
          </cell>
          <cell r="AC690">
            <v>0</v>
          </cell>
          <cell r="AD690">
            <v>0</v>
          </cell>
          <cell r="AE690" t="str">
            <v>X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 t="str">
            <v>Network Field Operations</v>
          </cell>
          <cell r="AP690">
            <v>0</v>
          </cell>
          <cell r="AQ690" t="str">
            <v>BLNR1259S</v>
          </cell>
          <cell r="AR690" t="str">
            <v>NR1259S</v>
          </cell>
          <cell r="AS690">
            <v>14009153</v>
          </cell>
          <cell r="AT690" t="str">
            <v>(770) 608-8884</v>
          </cell>
          <cell r="AU690" t="str">
            <v>JW3031</v>
          </cell>
          <cell r="AV690">
            <v>0</v>
          </cell>
          <cell r="AW690" t="str">
            <v>BLKHEG2A0</v>
          </cell>
          <cell r="AX690">
            <v>0</v>
          </cell>
        </row>
        <row r="691">
          <cell r="F691" t="str">
            <v>DB6658</v>
          </cell>
          <cell r="G691" t="str">
            <v>DALE BUTTICAZ</v>
          </cell>
          <cell r="H691">
            <v>29633</v>
          </cell>
          <cell r="I691">
            <v>184</v>
          </cell>
          <cell r="J691" t="str">
            <v>BST</v>
          </cell>
          <cell r="K691" t="str">
            <v>GA</v>
          </cell>
          <cell r="L691" t="str">
            <v>RF</v>
          </cell>
          <cell r="M691" t="str">
            <v>Active</v>
          </cell>
          <cell r="N691" t="str">
            <v>Electronic Technician</v>
          </cell>
          <cell r="O691">
            <v>0</v>
          </cell>
          <cell r="P691" t="str">
            <v>FLBR</v>
          </cell>
          <cell r="S691" t="str">
            <v>32</v>
          </cell>
          <cell r="T691" t="str">
            <v>Electronic Technician</v>
          </cell>
          <cell r="U691" t="str">
            <v>FLBR</v>
          </cell>
          <cell r="V691" t="str">
            <v>Flowery Branch</v>
          </cell>
          <cell r="W691" t="str">
            <v>---</v>
          </cell>
          <cell r="X691">
            <v>0</v>
          </cell>
          <cell r="Y691">
            <v>0</v>
          </cell>
          <cell r="Z691">
            <v>6</v>
          </cell>
          <cell r="AA691">
            <v>0</v>
          </cell>
          <cell r="AB691" t="str">
            <v>Network Operations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 t="str">
            <v>X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 t="str">
            <v>BLKY10T50</v>
          </cell>
          <cell r="AR691" t="str">
            <v>KY10T50</v>
          </cell>
          <cell r="AS691">
            <v>14009115</v>
          </cell>
          <cell r="AT691" t="str">
            <v>(770) 967-2115</v>
          </cell>
          <cell r="AU691" t="str">
            <v>DL0201</v>
          </cell>
          <cell r="AV691">
            <v>0</v>
          </cell>
          <cell r="AW691">
            <v>0</v>
          </cell>
          <cell r="AX691">
            <v>0</v>
          </cell>
        </row>
        <row r="692">
          <cell r="F692" t="str">
            <v>DB6799</v>
          </cell>
          <cell r="G692" t="str">
            <v>DONDRE' BANKS</v>
          </cell>
          <cell r="H692">
            <v>36528</v>
          </cell>
          <cell r="I692">
            <v>1710</v>
          </cell>
          <cell r="J692" t="str">
            <v>BST</v>
          </cell>
          <cell r="K692" t="str">
            <v>GA</v>
          </cell>
          <cell r="L692" t="str">
            <v>RF</v>
          </cell>
          <cell r="M692" t="str">
            <v>Active</v>
          </cell>
          <cell r="N692" t="str">
            <v>Outside Plant Technician</v>
          </cell>
          <cell r="O692">
            <v>0</v>
          </cell>
          <cell r="P692" t="str">
            <v>JNBO</v>
          </cell>
          <cell r="S692" t="str">
            <v>31</v>
          </cell>
          <cell r="T692" t="str">
            <v>Outside Plant Technician</v>
          </cell>
          <cell r="U692" t="str">
            <v>JNBO</v>
          </cell>
          <cell r="V692" t="str">
            <v>Jonesboro</v>
          </cell>
          <cell r="W692" t="str">
            <v>---</v>
          </cell>
          <cell r="X692">
            <v>0</v>
          </cell>
          <cell r="Y692">
            <v>3</v>
          </cell>
          <cell r="Z692">
            <v>0</v>
          </cell>
          <cell r="AA692">
            <v>0</v>
          </cell>
          <cell r="AB692" t="str">
            <v>Network Field Operations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 t="str">
            <v>X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 t="str">
            <v>BLKC0GE60</v>
          </cell>
          <cell r="AR692" t="str">
            <v>KC0GE60</v>
          </cell>
          <cell r="AS692">
            <v>14002024</v>
          </cell>
          <cell r="AT692" t="str">
            <v>(770) 961-5285</v>
          </cell>
          <cell r="AU692" t="str">
            <v>RS7825</v>
          </cell>
          <cell r="AV692">
            <v>0</v>
          </cell>
          <cell r="AW692">
            <v>0</v>
          </cell>
          <cell r="AX692">
            <v>0</v>
          </cell>
        </row>
        <row r="693">
          <cell r="F693" t="str">
            <v>DB6946</v>
          </cell>
          <cell r="G693" t="str">
            <v>DENNIS BROWN</v>
          </cell>
          <cell r="H693">
            <v>29273</v>
          </cell>
          <cell r="I693">
            <v>1567</v>
          </cell>
          <cell r="J693" t="str">
            <v>BST</v>
          </cell>
          <cell r="K693" t="str">
            <v>GA</v>
          </cell>
          <cell r="L693" t="str">
            <v>RF</v>
          </cell>
          <cell r="M693" t="str">
            <v>Active</v>
          </cell>
          <cell r="N693" t="str">
            <v>Digital Technician</v>
          </cell>
          <cell r="O693">
            <v>0</v>
          </cell>
          <cell r="P693" t="str">
            <v>JNBO</v>
          </cell>
          <cell r="S693" t="str">
            <v>32</v>
          </cell>
          <cell r="T693" t="str">
            <v>Digital Technician</v>
          </cell>
          <cell r="U693" t="str">
            <v>JNBO</v>
          </cell>
          <cell r="V693" t="str">
            <v>Jonesboro</v>
          </cell>
          <cell r="W693" t="str">
            <v>---</v>
          </cell>
          <cell r="X693">
            <v>0</v>
          </cell>
          <cell r="Y693">
            <v>3</v>
          </cell>
          <cell r="Z693">
            <v>0</v>
          </cell>
          <cell r="AA693">
            <v>0</v>
          </cell>
          <cell r="AB693" t="str">
            <v>Network Field Operations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 t="str">
            <v>X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 t="str">
            <v>BLKCAGH40</v>
          </cell>
          <cell r="AR693" t="str">
            <v>KCAGH40</v>
          </cell>
          <cell r="AS693">
            <v>14009153</v>
          </cell>
          <cell r="AT693" t="str">
            <v>(404) 363-8034</v>
          </cell>
          <cell r="AU693" t="str">
            <v>DS7168</v>
          </cell>
          <cell r="AV693">
            <v>0</v>
          </cell>
          <cell r="AW693">
            <v>0</v>
          </cell>
          <cell r="AX693">
            <v>0</v>
          </cell>
        </row>
        <row r="694">
          <cell r="F694" t="str">
            <v>DB7008</v>
          </cell>
          <cell r="G694" t="str">
            <v>DONNA BOSTICK</v>
          </cell>
          <cell r="H694">
            <v>29079</v>
          </cell>
          <cell r="I694">
            <v>2052</v>
          </cell>
          <cell r="J694" t="str">
            <v>BST</v>
          </cell>
          <cell r="K694" t="str">
            <v>GA</v>
          </cell>
          <cell r="L694" t="str">
            <v>RF</v>
          </cell>
          <cell r="M694" t="str">
            <v>Active</v>
          </cell>
          <cell r="N694" t="str">
            <v>Facility Technician</v>
          </cell>
          <cell r="O694">
            <v>0</v>
          </cell>
          <cell r="P694" t="str">
            <v>ALPR</v>
          </cell>
          <cell r="S694" t="str">
            <v>32</v>
          </cell>
          <cell r="T694" t="str">
            <v>Facility Technician</v>
          </cell>
          <cell r="U694" t="str">
            <v>ALPR</v>
          </cell>
          <cell r="V694" t="str">
            <v>Alpharetta</v>
          </cell>
          <cell r="W694" t="str">
            <v>---</v>
          </cell>
          <cell r="X694">
            <v>0</v>
          </cell>
          <cell r="Y694">
            <v>3</v>
          </cell>
          <cell r="Z694">
            <v>0</v>
          </cell>
          <cell r="AA694">
            <v>0</v>
          </cell>
          <cell r="AB694" t="str">
            <v>Network Field Operations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 t="str">
            <v>X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 t="str">
            <v>BLKC0GB10</v>
          </cell>
          <cell r="AR694" t="str">
            <v>KC0GB10</v>
          </cell>
          <cell r="AS694">
            <v>14009118</v>
          </cell>
          <cell r="AT694" t="str">
            <v>(678) 624-7123</v>
          </cell>
          <cell r="AU694" t="str">
            <v>AB1449</v>
          </cell>
          <cell r="AV694">
            <v>0</v>
          </cell>
          <cell r="AW694">
            <v>0</v>
          </cell>
          <cell r="AX694">
            <v>0</v>
          </cell>
        </row>
        <row r="695">
          <cell r="F695" t="str">
            <v>DB7019</v>
          </cell>
          <cell r="G695" t="str">
            <v>DARYL BRYAN</v>
          </cell>
          <cell r="H695">
            <v>29332</v>
          </cell>
          <cell r="I695">
            <v>3320</v>
          </cell>
          <cell r="J695" t="str">
            <v>BST</v>
          </cell>
          <cell r="K695" t="str">
            <v>GA</v>
          </cell>
          <cell r="L695" t="str">
            <v>RF</v>
          </cell>
          <cell r="M695" t="str">
            <v>Active</v>
          </cell>
          <cell r="N695" t="str">
            <v>Facility Technician</v>
          </cell>
          <cell r="O695">
            <v>0</v>
          </cell>
          <cell r="P695" t="str">
            <v>NRCR</v>
          </cell>
          <cell r="S695" t="str">
            <v>32</v>
          </cell>
          <cell r="T695" t="str">
            <v>Facility Technician</v>
          </cell>
          <cell r="U695" t="str">
            <v>NRCR</v>
          </cell>
          <cell r="V695" t="str">
            <v>Norcross</v>
          </cell>
          <cell r="W695" t="str">
            <v>---</v>
          </cell>
          <cell r="X695">
            <v>0</v>
          </cell>
          <cell r="Y695">
            <v>3</v>
          </cell>
          <cell r="Z695">
            <v>0</v>
          </cell>
          <cell r="AA695">
            <v>0</v>
          </cell>
          <cell r="AB695" t="str">
            <v>Network Field Operations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 t="str">
            <v>X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 t="str">
            <v>BLNSX343X</v>
          </cell>
          <cell r="AR695" t="str">
            <v>NSX343X</v>
          </cell>
          <cell r="AS695">
            <v>14009118</v>
          </cell>
          <cell r="AT695" t="str">
            <v>(770) 448-1108</v>
          </cell>
          <cell r="AU695" t="str">
            <v>BH2815</v>
          </cell>
          <cell r="AV695">
            <v>0</v>
          </cell>
          <cell r="AW695">
            <v>0</v>
          </cell>
          <cell r="AX695">
            <v>0</v>
          </cell>
        </row>
        <row r="696">
          <cell r="F696" t="str">
            <v>DB7711</v>
          </cell>
          <cell r="G696" t="str">
            <v>DARRYL BOND</v>
          </cell>
          <cell r="H696">
            <v>36780</v>
          </cell>
          <cell r="I696">
            <v>5849</v>
          </cell>
          <cell r="J696" t="str">
            <v>BST</v>
          </cell>
          <cell r="K696" t="str">
            <v>GA</v>
          </cell>
          <cell r="L696" t="str">
            <v>RF</v>
          </cell>
          <cell r="M696" t="str">
            <v>Active</v>
          </cell>
          <cell r="N696" t="str">
            <v>Digital Technician</v>
          </cell>
          <cell r="O696">
            <v>0</v>
          </cell>
          <cell r="P696" t="str">
            <v>TUKR</v>
          </cell>
          <cell r="S696" t="str">
            <v>32</v>
          </cell>
          <cell r="T696" t="str">
            <v>Digital Technician</v>
          </cell>
          <cell r="U696" t="str">
            <v>TUKR</v>
          </cell>
          <cell r="V696" t="str">
            <v>WRA</v>
          </cell>
          <cell r="W696" t="str">
            <v>---</v>
          </cell>
          <cell r="X696">
            <v>0</v>
          </cell>
          <cell r="Y696">
            <v>3</v>
          </cell>
          <cell r="Z696">
            <v>0</v>
          </cell>
          <cell r="AA696">
            <v>0</v>
          </cell>
          <cell r="AB696" t="str">
            <v>CPE - Business Field Services</v>
          </cell>
          <cell r="AC696">
            <v>0</v>
          </cell>
          <cell r="AD696">
            <v>0</v>
          </cell>
          <cell r="AE696" t="str">
            <v>X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 t="str">
            <v>Network Field Operations</v>
          </cell>
          <cell r="AP696">
            <v>0</v>
          </cell>
          <cell r="AQ696" t="str">
            <v>BLNR1235S</v>
          </cell>
          <cell r="AR696" t="str">
            <v>NR1235S</v>
          </cell>
          <cell r="AS696">
            <v>14009153</v>
          </cell>
          <cell r="AT696" t="str">
            <v>(770) 939-0223</v>
          </cell>
          <cell r="AU696" t="str">
            <v>RD4204</v>
          </cell>
          <cell r="AV696">
            <v>0</v>
          </cell>
          <cell r="AW696" t="str">
            <v>BLKHEA980</v>
          </cell>
          <cell r="AX696">
            <v>0</v>
          </cell>
        </row>
        <row r="697">
          <cell r="F697" t="str">
            <v>DB8446</v>
          </cell>
          <cell r="G697" t="str">
            <v>DAETRA BATTLE</v>
          </cell>
          <cell r="H697">
            <v>36668</v>
          </cell>
          <cell r="I697">
            <v>4597</v>
          </cell>
          <cell r="J697" t="str">
            <v>BST</v>
          </cell>
          <cell r="K697" t="str">
            <v>GA</v>
          </cell>
          <cell r="L697" t="str">
            <v>RF</v>
          </cell>
          <cell r="M697" t="str">
            <v>Disability</v>
          </cell>
          <cell r="N697" t="str">
            <v>Sales Consultant</v>
          </cell>
          <cell r="O697">
            <v>0</v>
          </cell>
          <cell r="P697" t="str">
            <v>ATLN</v>
          </cell>
          <cell r="S697" t="str">
            <v>27L</v>
          </cell>
          <cell r="T697" t="str">
            <v>Sales Consultant</v>
          </cell>
          <cell r="U697" t="str">
            <v>ATLN</v>
          </cell>
          <cell r="V697" t="str">
            <v>Atlanta</v>
          </cell>
          <cell r="W697" t="str">
            <v>---</v>
          </cell>
          <cell r="X697">
            <v>0</v>
          </cell>
          <cell r="Y697">
            <v>1</v>
          </cell>
          <cell r="Z697">
            <v>8</v>
          </cell>
          <cell r="AA697">
            <v>0</v>
          </cell>
          <cell r="AB697" t="str">
            <v>Consumer Markets</v>
          </cell>
          <cell r="AC697">
            <v>0</v>
          </cell>
          <cell r="AD697" t="str">
            <v>X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 t="str">
            <v>BLDY20A26</v>
          </cell>
          <cell r="AR697" t="str">
            <v>DY20A26</v>
          </cell>
          <cell r="AS697">
            <v>14000500</v>
          </cell>
          <cell r="AT697">
            <v>0</v>
          </cell>
          <cell r="AU697" t="str">
            <v>DM5559</v>
          </cell>
          <cell r="AV697">
            <v>0</v>
          </cell>
          <cell r="AW697">
            <v>0</v>
          </cell>
          <cell r="AX697">
            <v>0</v>
          </cell>
        </row>
        <row r="698">
          <cell r="F698" t="str">
            <v>DB8490</v>
          </cell>
          <cell r="G698" t="str">
            <v>DERWIN BROWN</v>
          </cell>
          <cell r="H698">
            <v>31162</v>
          </cell>
          <cell r="I698">
            <v>1083</v>
          </cell>
          <cell r="J698" t="str">
            <v>BST</v>
          </cell>
          <cell r="K698" t="str">
            <v>GA</v>
          </cell>
          <cell r="L698" t="str">
            <v>RF</v>
          </cell>
          <cell r="M698" t="str">
            <v>Active</v>
          </cell>
          <cell r="N698" t="str">
            <v>Electronic Technician</v>
          </cell>
          <cell r="O698">
            <v>0</v>
          </cell>
          <cell r="P698" t="str">
            <v>ALPR</v>
          </cell>
          <cell r="S698" t="str">
            <v>32</v>
          </cell>
          <cell r="T698" t="str">
            <v>Electronic Technician</v>
          </cell>
          <cell r="U698" t="str">
            <v>ALPR</v>
          </cell>
          <cell r="V698" t="str">
            <v>Alpharetta</v>
          </cell>
          <cell r="W698" t="str">
            <v>---</v>
          </cell>
          <cell r="X698">
            <v>0</v>
          </cell>
          <cell r="Y698">
            <v>0</v>
          </cell>
          <cell r="Z698">
            <v>6</v>
          </cell>
          <cell r="AA698">
            <v>0</v>
          </cell>
          <cell r="AB698" t="str">
            <v>Wholesale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 t="str">
            <v>X</v>
          </cell>
          <cell r="AN698">
            <v>0</v>
          </cell>
          <cell r="AO698">
            <v>0</v>
          </cell>
          <cell r="AP698">
            <v>0</v>
          </cell>
          <cell r="AQ698" t="str">
            <v>BLUW1CDHF</v>
          </cell>
          <cell r="AR698" t="str">
            <v>UW1CDHF</v>
          </cell>
          <cell r="AS698">
            <v>14009115</v>
          </cell>
          <cell r="AT698" t="str">
            <v>(770) 750-6727</v>
          </cell>
          <cell r="AU698" t="str">
            <v>CB0788</v>
          </cell>
          <cell r="AV698">
            <v>0</v>
          </cell>
          <cell r="AW698">
            <v>0</v>
          </cell>
          <cell r="AX698">
            <v>0</v>
          </cell>
        </row>
        <row r="699">
          <cell r="F699" t="str">
            <v>DB8594</v>
          </cell>
          <cell r="G699" t="str">
            <v>DOUGLAS BURNETT</v>
          </cell>
          <cell r="H699">
            <v>34029</v>
          </cell>
          <cell r="I699">
            <v>816</v>
          </cell>
          <cell r="J699" t="str">
            <v>BST</v>
          </cell>
          <cell r="K699" t="str">
            <v>GA</v>
          </cell>
          <cell r="L699" t="str">
            <v>RF</v>
          </cell>
          <cell r="M699" t="str">
            <v>Active</v>
          </cell>
          <cell r="N699" t="str">
            <v>Facility Technician</v>
          </cell>
          <cell r="O699">
            <v>0</v>
          </cell>
          <cell r="P699" t="str">
            <v>ATLN</v>
          </cell>
          <cell r="S699" t="str">
            <v>32</v>
          </cell>
          <cell r="T699" t="str">
            <v>Facility Technician</v>
          </cell>
          <cell r="U699" t="str">
            <v>ATLN</v>
          </cell>
          <cell r="V699" t="str">
            <v>Atlanta</v>
          </cell>
          <cell r="W699" t="str">
            <v>---</v>
          </cell>
          <cell r="X699">
            <v>0</v>
          </cell>
          <cell r="Y699">
            <v>3</v>
          </cell>
          <cell r="Z699">
            <v>0</v>
          </cell>
          <cell r="AA699">
            <v>0</v>
          </cell>
          <cell r="AB699" t="str">
            <v>Network Field Operations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 t="str">
            <v>X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 t="str">
            <v>BLKC0GC40</v>
          </cell>
          <cell r="AR699" t="str">
            <v>KC0GC40</v>
          </cell>
          <cell r="AS699">
            <v>14009118</v>
          </cell>
          <cell r="AT699" t="str">
            <v>(770) 827-0999</v>
          </cell>
          <cell r="AU699" t="str">
            <v>KH6405</v>
          </cell>
          <cell r="AV699">
            <v>0</v>
          </cell>
          <cell r="AW699">
            <v>0</v>
          </cell>
          <cell r="AX699">
            <v>0</v>
          </cell>
        </row>
        <row r="700">
          <cell r="F700" t="str">
            <v>DB9819</v>
          </cell>
          <cell r="G700" t="str">
            <v>DAVID BYRNE</v>
          </cell>
          <cell r="H700">
            <v>35135</v>
          </cell>
          <cell r="I700">
            <v>1644</v>
          </cell>
          <cell r="J700" t="str">
            <v>BST</v>
          </cell>
          <cell r="K700" t="str">
            <v>GA</v>
          </cell>
          <cell r="L700" t="str">
            <v>RF</v>
          </cell>
          <cell r="M700" t="str">
            <v>Active</v>
          </cell>
          <cell r="N700" t="str">
            <v>Digital Technician</v>
          </cell>
          <cell r="O700">
            <v>0</v>
          </cell>
          <cell r="P700" t="str">
            <v>RSWL</v>
          </cell>
          <cell r="S700" t="str">
            <v>32</v>
          </cell>
          <cell r="T700" t="str">
            <v>Digital Technician</v>
          </cell>
          <cell r="U700" t="str">
            <v>RSWL</v>
          </cell>
          <cell r="V700" t="str">
            <v>Roswell</v>
          </cell>
          <cell r="W700" t="str">
            <v>---</v>
          </cell>
          <cell r="X700">
            <v>0</v>
          </cell>
          <cell r="Y700">
            <v>3</v>
          </cell>
          <cell r="Z700">
            <v>0</v>
          </cell>
          <cell r="AA700">
            <v>0</v>
          </cell>
          <cell r="AB700" t="str">
            <v>Network Field Operations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 t="str">
            <v>X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 t="str">
            <v>BLKCAGF50</v>
          </cell>
          <cell r="AR700" t="str">
            <v>KCAGF50</v>
          </cell>
          <cell r="AS700">
            <v>14009153</v>
          </cell>
          <cell r="AT700" t="str">
            <v>(770) 992-9759</v>
          </cell>
          <cell r="AU700" t="str">
            <v>AT8249</v>
          </cell>
          <cell r="AV700">
            <v>0</v>
          </cell>
          <cell r="AW700">
            <v>0</v>
          </cell>
          <cell r="AX700">
            <v>0</v>
          </cell>
        </row>
        <row r="701">
          <cell r="F701" t="str">
            <v>DC0143</v>
          </cell>
          <cell r="G701" t="str">
            <v>DORIS CROWELL</v>
          </cell>
          <cell r="H701">
            <v>26067</v>
          </cell>
          <cell r="I701">
            <v>945</v>
          </cell>
          <cell r="J701" t="str">
            <v>BST</v>
          </cell>
          <cell r="K701" t="str">
            <v>GA</v>
          </cell>
          <cell r="L701" t="str">
            <v>RF</v>
          </cell>
          <cell r="M701" t="str">
            <v>Active</v>
          </cell>
          <cell r="N701" t="str">
            <v>Systems Specialist Tech</v>
          </cell>
          <cell r="O701">
            <v>0</v>
          </cell>
          <cell r="P701" t="str">
            <v>ATLN</v>
          </cell>
          <cell r="S701" t="str">
            <v>32</v>
          </cell>
          <cell r="T701" t="str">
            <v>Systems Specialist Tech</v>
          </cell>
          <cell r="U701" t="str">
            <v>ATLN</v>
          </cell>
          <cell r="V701" t="str">
            <v>Atlanta</v>
          </cell>
          <cell r="W701" t="str">
            <v>---</v>
          </cell>
          <cell r="X701">
            <v>0</v>
          </cell>
          <cell r="Y701">
            <v>0</v>
          </cell>
          <cell r="Z701">
            <v>6</v>
          </cell>
          <cell r="AA701">
            <v>9</v>
          </cell>
          <cell r="AB701" t="str">
            <v>Network Operations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 t="str">
            <v>X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 t="str">
            <v>BLN202700</v>
          </cell>
          <cell r="AR701" t="str">
            <v>N202700</v>
          </cell>
          <cell r="AS701">
            <v>14009171</v>
          </cell>
          <cell r="AT701" t="str">
            <v>(404) 499-5637</v>
          </cell>
          <cell r="AU701" t="str">
            <v>KW2673</v>
          </cell>
          <cell r="AV701">
            <v>0</v>
          </cell>
          <cell r="AW701">
            <v>0</v>
          </cell>
          <cell r="AX701">
            <v>0</v>
          </cell>
        </row>
        <row r="702">
          <cell r="F702" t="str">
            <v>DC0754</v>
          </cell>
          <cell r="G702" t="str">
            <v>DEMARCUS CRAWLEY</v>
          </cell>
          <cell r="H702">
            <v>36910</v>
          </cell>
          <cell r="I702">
            <v>59</v>
          </cell>
          <cell r="J702" t="str">
            <v>BST</v>
          </cell>
          <cell r="K702" t="str">
            <v>GA</v>
          </cell>
          <cell r="L702" t="str">
            <v>RF</v>
          </cell>
          <cell r="M702" t="str">
            <v>Active</v>
          </cell>
          <cell r="N702" t="str">
            <v>Services Technician</v>
          </cell>
          <cell r="O702">
            <v>0</v>
          </cell>
          <cell r="P702" t="str">
            <v>LTHN</v>
          </cell>
          <cell r="S702" t="str">
            <v>31</v>
          </cell>
          <cell r="T702" t="str">
            <v>Services Technician</v>
          </cell>
          <cell r="U702" t="str">
            <v>LTHN</v>
          </cell>
          <cell r="V702" t="str">
            <v>Lithonia</v>
          </cell>
          <cell r="W702" t="str">
            <v>---</v>
          </cell>
          <cell r="X702">
            <v>0</v>
          </cell>
          <cell r="Y702">
            <v>3</v>
          </cell>
          <cell r="Z702">
            <v>0</v>
          </cell>
          <cell r="AA702">
            <v>0</v>
          </cell>
          <cell r="AB702" t="str">
            <v>Network Field Operations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 t="str">
            <v>X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 t="str">
            <v>BLNSX323X</v>
          </cell>
          <cell r="AR702" t="str">
            <v>NSX323X</v>
          </cell>
          <cell r="AS702">
            <v>14004610</v>
          </cell>
          <cell r="AT702" t="str">
            <v>(770) 484-8532</v>
          </cell>
          <cell r="AU702" t="str">
            <v>GD0233</v>
          </cell>
          <cell r="AV702">
            <v>0</v>
          </cell>
          <cell r="AW702">
            <v>0</v>
          </cell>
          <cell r="AX702">
            <v>0</v>
          </cell>
        </row>
        <row r="703">
          <cell r="F703" t="str">
            <v>DC0810</v>
          </cell>
          <cell r="G703" t="str">
            <v>DAVID CROCKETT</v>
          </cell>
          <cell r="H703">
            <v>32986</v>
          </cell>
          <cell r="I703">
            <v>5788</v>
          </cell>
          <cell r="J703" t="str">
            <v>BST</v>
          </cell>
          <cell r="K703" t="str">
            <v>GA</v>
          </cell>
          <cell r="L703" t="str">
            <v>RF</v>
          </cell>
          <cell r="M703" t="str">
            <v>Active</v>
          </cell>
          <cell r="N703" t="str">
            <v>Facility Technician</v>
          </cell>
          <cell r="O703">
            <v>0</v>
          </cell>
          <cell r="P703" t="str">
            <v>CHMB</v>
          </cell>
          <cell r="S703" t="str">
            <v>32</v>
          </cell>
          <cell r="T703" t="str">
            <v>Facility Technician</v>
          </cell>
          <cell r="U703" t="str">
            <v>CHMB</v>
          </cell>
          <cell r="V703" t="str">
            <v>Chamblee</v>
          </cell>
          <cell r="W703" t="str">
            <v>---</v>
          </cell>
          <cell r="X703">
            <v>0</v>
          </cell>
          <cell r="Y703">
            <v>3</v>
          </cell>
          <cell r="Z703">
            <v>0</v>
          </cell>
          <cell r="AA703">
            <v>0</v>
          </cell>
          <cell r="AB703" t="str">
            <v>Network Field Operations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 t="str">
            <v>X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 t="str">
            <v>BLKC0GB70</v>
          </cell>
          <cell r="AR703" t="str">
            <v>KC0GB70</v>
          </cell>
          <cell r="AS703">
            <v>14009118</v>
          </cell>
          <cell r="AT703" t="str">
            <v>(770) 452-1105</v>
          </cell>
          <cell r="AU703" t="str">
            <v>MW8726</v>
          </cell>
          <cell r="AV703">
            <v>0</v>
          </cell>
          <cell r="AW703">
            <v>0</v>
          </cell>
          <cell r="AX703">
            <v>0</v>
          </cell>
        </row>
        <row r="704">
          <cell r="F704" t="str">
            <v>DC0970</v>
          </cell>
          <cell r="G704" t="str">
            <v>DAVID CLEGHORN</v>
          </cell>
          <cell r="H704">
            <v>26917</v>
          </cell>
          <cell r="I704">
            <v>6744</v>
          </cell>
          <cell r="J704" t="str">
            <v>BST</v>
          </cell>
          <cell r="K704" t="str">
            <v>GA</v>
          </cell>
          <cell r="L704" t="str">
            <v>RF</v>
          </cell>
          <cell r="M704" t="str">
            <v>Active</v>
          </cell>
          <cell r="N704" t="str">
            <v>Electronic Technician</v>
          </cell>
          <cell r="O704">
            <v>0</v>
          </cell>
          <cell r="P704" t="str">
            <v>BUFR</v>
          </cell>
          <cell r="S704" t="str">
            <v>32</v>
          </cell>
          <cell r="T704" t="str">
            <v>Electronic Technician</v>
          </cell>
          <cell r="U704" t="str">
            <v>BUFR</v>
          </cell>
          <cell r="V704" t="str">
            <v>Buford</v>
          </cell>
          <cell r="W704" t="str">
            <v>---</v>
          </cell>
          <cell r="X704">
            <v>0</v>
          </cell>
          <cell r="Y704">
            <v>0</v>
          </cell>
          <cell r="Z704">
            <v>6</v>
          </cell>
          <cell r="AA704">
            <v>0</v>
          </cell>
          <cell r="AB704" t="str">
            <v>Network Operations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 t="str">
            <v>X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 t="str">
            <v>BLKY10T50</v>
          </cell>
          <cell r="AR704" t="str">
            <v>KY10T50</v>
          </cell>
          <cell r="AS704">
            <v>14009115</v>
          </cell>
          <cell r="AT704" t="str">
            <v>(770) 945-1494</v>
          </cell>
          <cell r="AU704" t="str">
            <v>DL0201</v>
          </cell>
          <cell r="AV704">
            <v>0</v>
          </cell>
          <cell r="AW704">
            <v>0</v>
          </cell>
          <cell r="AX704">
            <v>0</v>
          </cell>
        </row>
        <row r="705">
          <cell r="F705" t="str">
            <v>DC1072</v>
          </cell>
          <cell r="G705" t="str">
            <v>DAVID COLVARD</v>
          </cell>
          <cell r="H705">
            <v>32246</v>
          </cell>
          <cell r="I705">
            <v>254</v>
          </cell>
          <cell r="J705" t="str">
            <v>BST</v>
          </cell>
          <cell r="K705" t="str">
            <v>GA</v>
          </cell>
          <cell r="L705" t="str">
            <v>RF</v>
          </cell>
          <cell r="M705" t="str">
            <v>Active</v>
          </cell>
          <cell r="N705" t="str">
            <v>Service Representative</v>
          </cell>
          <cell r="O705">
            <v>0</v>
          </cell>
          <cell r="P705" t="str">
            <v>CNYR</v>
          </cell>
          <cell r="S705" t="str">
            <v>23</v>
          </cell>
          <cell r="T705" t="str">
            <v>Service Representative</v>
          </cell>
          <cell r="U705" t="str">
            <v>CNYR</v>
          </cell>
          <cell r="V705" t="str">
            <v>Conyers</v>
          </cell>
          <cell r="W705" t="str">
            <v>---</v>
          </cell>
          <cell r="X705">
            <v>0</v>
          </cell>
          <cell r="Y705">
            <v>1</v>
          </cell>
          <cell r="Z705">
            <v>8</v>
          </cell>
          <cell r="AA705">
            <v>10</v>
          </cell>
          <cell r="AB705" t="str">
            <v>Consumer Markets</v>
          </cell>
          <cell r="AC705">
            <v>0</v>
          </cell>
          <cell r="AD705" t="str">
            <v>X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 t="str">
            <v>BLHD564FA</v>
          </cell>
          <cell r="AR705" t="str">
            <v>HD564FA</v>
          </cell>
          <cell r="AS705">
            <v>14003355</v>
          </cell>
          <cell r="AT705" t="str">
            <v>(770) 860-4091</v>
          </cell>
          <cell r="AU705" t="str">
            <v>AM6685</v>
          </cell>
          <cell r="AV705">
            <v>0</v>
          </cell>
          <cell r="AW705">
            <v>0</v>
          </cell>
          <cell r="AX705">
            <v>0</v>
          </cell>
        </row>
        <row r="706">
          <cell r="F706" t="str">
            <v>DC1090</v>
          </cell>
          <cell r="G706" t="str">
            <v>DAVID COMBS</v>
          </cell>
          <cell r="H706">
            <v>35246</v>
          </cell>
          <cell r="I706">
            <v>6631</v>
          </cell>
          <cell r="J706" t="str">
            <v>BST</v>
          </cell>
          <cell r="K706" t="str">
            <v>GA</v>
          </cell>
          <cell r="L706" t="str">
            <v>RF</v>
          </cell>
          <cell r="M706" t="str">
            <v>Active</v>
          </cell>
          <cell r="N706" t="str">
            <v>Outside Plant Technician</v>
          </cell>
          <cell r="O706">
            <v>0</v>
          </cell>
          <cell r="P706" t="str">
            <v>ATHN</v>
          </cell>
          <cell r="S706" t="str">
            <v>31</v>
          </cell>
          <cell r="T706" t="str">
            <v>Outside Plant Technician</v>
          </cell>
          <cell r="U706" t="str">
            <v>ATHN</v>
          </cell>
          <cell r="V706" t="str">
            <v>Athens</v>
          </cell>
          <cell r="W706" t="str">
            <v>---</v>
          </cell>
          <cell r="X706">
            <v>0</v>
          </cell>
          <cell r="Y706">
            <v>3</v>
          </cell>
          <cell r="Z706">
            <v>0</v>
          </cell>
          <cell r="AA706">
            <v>0</v>
          </cell>
          <cell r="AB706" t="str">
            <v>Network Field Operations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 t="str">
            <v>X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 t="str">
            <v>BLKC0GA50</v>
          </cell>
          <cell r="AR706" t="str">
            <v>KC0GA50</v>
          </cell>
          <cell r="AS706">
            <v>14002024</v>
          </cell>
          <cell r="AT706" t="str">
            <v>(770) 532-7037</v>
          </cell>
          <cell r="AU706" t="str">
            <v>RS6107</v>
          </cell>
          <cell r="AV706">
            <v>0</v>
          </cell>
          <cell r="AW706">
            <v>0</v>
          </cell>
          <cell r="AX706">
            <v>0</v>
          </cell>
        </row>
        <row r="707">
          <cell r="F707" t="str">
            <v>DC1192</v>
          </cell>
          <cell r="G707" t="str">
            <v>D COX</v>
          </cell>
          <cell r="H707">
            <v>26581</v>
          </cell>
          <cell r="I707">
            <v>4240</v>
          </cell>
          <cell r="J707" t="str">
            <v>BST</v>
          </cell>
          <cell r="K707" t="str">
            <v>GA</v>
          </cell>
          <cell r="L707" t="str">
            <v>RF</v>
          </cell>
          <cell r="M707" t="str">
            <v>Active</v>
          </cell>
          <cell r="N707" t="str">
            <v>Digital Technician</v>
          </cell>
          <cell r="O707">
            <v>0</v>
          </cell>
          <cell r="P707" t="str">
            <v>TUKR</v>
          </cell>
          <cell r="S707" t="str">
            <v>32</v>
          </cell>
          <cell r="T707" t="str">
            <v>Digital Technician</v>
          </cell>
          <cell r="U707" t="str">
            <v>TUKR</v>
          </cell>
          <cell r="V707" t="str">
            <v>WRA</v>
          </cell>
          <cell r="W707" t="str">
            <v>---</v>
          </cell>
          <cell r="X707">
            <v>0</v>
          </cell>
          <cell r="Y707">
            <v>3</v>
          </cell>
          <cell r="Z707">
            <v>0</v>
          </cell>
          <cell r="AA707">
            <v>0</v>
          </cell>
          <cell r="AB707" t="str">
            <v>CPE - Business Field Services</v>
          </cell>
          <cell r="AC707">
            <v>0</v>
          </cell>
          <cell r="AD707">
            <v>0</v>
          </cell>
          <cell r="AE707" t="str">
            <v>X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 t="str">
            <v>Network Field Operations</v>
          </cell>
          <cell r="AP707">
            <v>0</v>
          </cell>
          <cell r="AQ707" t="str">
            <v>BLNR1235S</v>
          </cell>
          <cell r="AR707" t="str">
            <v>NR1235S</v>
          </cell>
          <cell r="AS707">
            <v>14009153</v>
          </cell>
          <cell r="AT707" t="str">
            <v>(770) 939-0223</v>
          </cell>
          <cell r="AU707" t="str">
            <v>RD4204</v>
          </cell>
          <cell r="AV707">
            <v>0</v>
          </cell>
          <cell r="AW707" t="str">
            <v>BLKHEA980</v>
          </cell>
          <cell r="AX707">
            <v>0</v>
          </cell>
        </row>
        <row r="708">
          <cell r="F708" t="str">
            <v>DC1299</v>
          </cell>
          <cell r="G708" t="str">
            <v>DEBRA CHILDERS</v>
          </cell>
          <cell r="H708">
            <v>28507</v>
          </cell>
          <cell r="I708">
            <v>1345</v>
          </cell>
          <cell r="J708" t="str">
            <v>BST</v>
          </cell>
          <cell r="K708" t="str">
            <v>GA</v>
          </cell>
          <cell r="L708" t="str">
            <v>RF</v>
          </cell>
          <cell r="M708" t="str">
            <v>Active</v>
          </cell>
          <cell r="N708" t="str">
            <v>Service Representative</v>
          </cell>
          <cell r="O708">
            <v>0</v>
          </cell>
          <cell r="P708" t="str">
            <v>CNYR</v>
          </cell>
          <cell r="S708" t="str">
            <v>23</v>
          </cell>
          <cell r="T708" t="str">
            <v>Service Representative</v>
          </cell>
          <cell r="U708" t="str">
            <v>CNYR</v>
          </cell>
          <cell r="V708" t="str">
            <v>Conyers</v>
          </cell>
          <cell r="W708" t="str">
            <v>---</v>
          </cell>
          <cell r="X708">
            <v>0</v>
          </cell>
          <cell r="Y708">
            <v>1</v>
          </cell>
          <cell r="Z708">
            <v>8</v>
          </cell>
          <cell r="AA708">
            <v>10</v>
          </cell>
          <cell r="AB708" t="str">
            <v>Consumer Markets</v>
          </cell>
          <cell r="AC708">
            <v>0</v>
          </cell>
          <cell r="AD708" t="str">
            <v>X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 t="str">
            <v>BLHD564FA</v>
          </cell>
          <cell r="AR708" t="str">
            <v>HD564FA</v>
          </cell>
          <cell r="AS708">
            <v>14003355</v>
          </cell>
          <cell r="AT708" t="str">
            <v>(770) 860-4091</v>
          </cell>
          <cell r="AU708" t="str">
            <v>AM6685</v>
          </cell>
          <cell r="AV708">
            <v>0</v>
          </cell>
          <cell r="AW708">
            <v>0</v>
          </cell>
          <cell r="AX708">
            <v>0</v>
          </cell>
        </row>
        <row r="709">
          <cell r="F709" t="str">
            <v>DC1401</v>
          </cell>
          <cell r="G709" t="str">
            <v>DARRYL CHAPPELL</v>
          </cell>
          <cell r="H709">
            <v>29122</v>
          </cell>
          <cell r="I709">
            <v>4083</v>
          </cell>
          <cell r="J709" t="str">
            <v>BST</v>
          </cell>
          <cell r="K709" t="str">
            <v>GA</v>
          </cell>
          <cell r="L709" t="str">
            <v>RF</v>
          </cell>
          <cell r="M709" t="str">
            <v>Active</v>
          </cell>
          <cell r="N709" t="str">
            <v>Facility Technician</v>
          </cell>
          <cell r="O709">
            <v>0</v>
          </cell>
          <cell r="P709" t="str">
            <v>MRTT</v>
          </cell>
          <cell r="S709" t="str">
            <v>32</v>
          </cell>
          <cell r="T709" t="str">
            <v>Facility Technician</v>
          </cell>
          <cell r="U709" t="str">
            <v>MRTT</v>
          </cell>
          <cell r="V709" t="str">
            <v>Marietta</v>
          </cell>
          <cell r="W709" t="str">
            <v>---</v>
          </cell>
          <cell r="X709">
            <v>0</v>
          </cell>
          <cell r="Y709">
            <v>3</v>
          </cell>
          <cell r="Z709">
            <v>0</v>
          </cell>
          <cell r="AA709">
            <v>0</v>
          </cell>
          <cell r="AB709" t="str">
            <v>Network Field Operations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 t="str">
            <v>X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 t="str">
            <v>BLNSX356X</v>
          </cell>
          <cell r="AR709" t="str">
            <v>NSX356X</v>
          </cell>
          <cell r="AS709">
            <v>14009118</v>
          </cell>
          <cell r="AT709" t="str">
            <v>(770) 422-6053</v>
          </cell>
          <cell r="AU709" t="str">
            <v>BO5285</v>
          </cell>
          <cell r="AV709">
            <v>0</v>
          </cell>
          <cell r="AW709">
            <v>0</v>
          </cell>
          <cell r="AX709">
            <v>0</v>
          </cell>
        </row>
        <row r="710">
          <cell r="F710" t="str">
            <v>DC2115</v>
          </cell>
          <cell r="G710" t="str">
            <v>DANIEL CALAMAN</v>
          </cell>
          <cell r="H710">
            <v>29516</v>
          </cell>
          <cell r="I710">
            <v>3438</v>
          </cell>
          <cell r="J710" t="str">
            <v>BST</v>
          </cell>
          <cell r="K710" t="str">
            <v>GA</v>
          </cell>
          <cell r="L710" t="str">
            <v>RF</v>
          </cell>
          <cell r="M710" t="str">
            <v>Active</v>
          </cell>
          <cell r="N710" t="str">
            <v>Testing Technician</v>
          </cell>
          <cell r="O710">
            <v>0</v>
          </cell>
          <cell r="P710" t="str">
            <v>TUKR</v>
          </cell>
          <cell r="S710" t="str">
            <v>32</v>
          </cell>
          <cell r="T710" t="str">
            <v>Testing Technician</v>
          </cell>
          <cell r="U710" t="str">
            <v>TUKR</v>
          </cell>
          <cell r="V710" t="str">
            <v>Tucker</v>
          </cell>
          <cell r="W710" t="str">
            <v>---</v>
          </cell>
          <cell r="X710">
            <v>0</v>
          </cell>
          <cell r="Y710">
            <v>0</v>
          </cell>
          <cell r="Z710">
            <v>6</v>
          </cell>
          <cell r="AA710">
            <v>0</v>
          </cell>
          <cell r="AB710" t="str">
            <v>Wholesale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 t="str">
            <v>X</v>
          </cell>
          <cell r="AN710">
            <v>0</v>
          </cell>
          <cell r="AO710">
            <v>0</v>
          </cell>
          <cell r="AP710">
            <v>0</v>
          </cell>
          <cell r="AQ710" t="str">
            <v>BLUW1CDHC</v>
          </cell>
          <cell r="AR710" t="str">
            <v>UW1CDHC</v>
          </cell>
          <cell r="AS710">
            <v>14009151</v>
          </cell>
          <cell r="AT710" t="str">
            <v>(404) 532-2428</v>
          </cell>
          <cell r="AU710" t="str">
            <v>FT8213</v>
          </cell>
          <cell r="AV710">
            <v>0</v>
          </cell>
          <cell r="AW710">
            <v>0</v>
          </cell>
          <cell r="AX710">
            <v>0</v>
          </cell>
        </row>
        <row r="711">
          <cell r="F711" t="str">
            <v>DC3575</v>
          </cell>
          <cell r="G711" t="str">
            <v>DESHON CLAYTON</v>
          </cell>
          <cell r="H711">
            <v>36075</v>
          </cell>
          <cell r="I711">
            <v>2325</v>
          </cell>
          <cell r="J711" t="str">
            <v>BST</v>
          </cell>
          <cell r="K711" t="str">
            <v>GA</v>
          </cell>
          <cell r="L711" t="str">
            <v>RF</v>
          </cell>
          <cell r="M711" t="str">
            <v>Active</v>
          </cell>
          <cell r="N711" t="str">
            <v>Digital Technician</v>
          </cell>
          <cell r="O711">
            <v>0</v>
          </cell>
          <cell r="P711" t="str">
            <v>ATLN</v>
          </cell>
          <cell r="S711" t="str">
            <v>32</v>
          </cell>
          <cell r="T711" t="str">
            <v>Digital Technician</v>
          </cell>
          <cell r="U711" t="str">
            <v>ATLN</v>
          </cell>
          <cell r="V711" t="str">
            <v>Atlanta</v>
          </cell>
          <cell r="W711" t="str">
            <v>---</v>
          </cell>
          <cell r="X711">
            <v>0</v>
          </cell>
          <cell r="Y711">
            <v>3</v>
          </cell>
          <cell r="Z711">
            <v>0</v>
          </cell>
          <cell r="AA711">
            <v>0</v>
          </cell>
          <cell r="AB711" t="str">
            <v>Network Field Operations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 t="str">
            <v>X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 t="str">
            <v>BLKCAGF80</v>
          </cell>
          <cell r="AR711" t="str">
            <v>KCAGF80</v>
          </cell>
          <cell r="AS711">
            <v>14009153</v>
          </cell>
          <cell r="AT711" t="str">
            <v>(404) 653-5642</v>
          </cell>
          <cell r="AU711" t="str">
            <v>MM2911</v>
          </cell>
          <cell r="AV711">
            <v>0</v>
          </cell>
          <cell r="AW711">
            <v>0</v>
          </cell>
          <cell r="AX711">
            <v>0</v>
          </cell>
        </row>
        <row r="712">
          <cell r="F712" t="str">
            <v>DC4111</v>
          </cell>
          <cell r="G712" t="str">
            <v>DEBI CAULDER</v>
          </cell>
          <cell r="H712">
            <v>35779</v>
          </cell>
          <cell r="I712">
            <v>1433</v>
          </cell>
          <cell r="J712" t="str">
            <v>BST</v>
          </cell>
          <cell r="K712" t="str">
            <v>GA</v>
          </cell>
          <cell r="L712" t="str">
            <v>RF</v>
          </cell>
          <cell r="M712" t="str">
            <v>Active</v>
          </cell>
          <cell r="N712" t="str">
            <v>Service Representative</v>
          </cell>
          <cell r="O712">
            <v>0</v>
          </cell>
          <cell r="P712" t="str">
            <v>ALBY</v>
          </cell>
          <cell r="S712" t="str">
            <v>23</v>
          </cell>
          <cell r="T712" t="str">
            <v>Service Representative</v>
          </cell>
          <cell r="U712" t="str">
            <v>ALBY</v>
          </cell>
          <cell r="V712" t="str">
            <v>Albany</v>
          </cell>
          <cell r="W712" t="str">
            <v>---</v>
          </cell>
          <cell r="X712">
            <v>0</v>
          </cell>
          <cell r="Y712">
            <v>1</v>
          </cell>
          <cell r="Z712">
            <v>8</v>
          </cell>
          <cell r="AA712">
            <v>10</v>
          </cell>
          <cell r="AB712" t="str">
            <v>Consumer Markets</v>
          </cell>
          <cell r="AC712">
            <v>0</v>
          </cell>
          <cell r="AD712" t="str">
            <v>X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 t="str">
            <v>BLHD564EB</v>
          </cell>
          <cell r="AR712" t="str">
            <v>HD564EB</v>
          </cell>
          <cell r="AS712">
            <v>14003355</v>
          </cell>
          <cell r="AT712" t="str">
            <v>(229) 430-9430</v>
          </cell>
          <cell r="AU712" t="str">
            <v>CS7302</v>
          </cell>
          <cell r="AV712">
            <v>0</v>
          </cell>
          <cell r="AW712">
            <v>0</v>
          </cell>
          <cell r="AX712">
            <v>0</v>
          </cell>
        </row>
        <row r="713">
          <cell r="F713" t="str">
            <v>DC4670</v>
          </cell>
          <cell r="G713" t="str">
            <v>DANIEL CULVER</v>
          </cell>
          <cell r="H713">
            <v>36584</v>
          </cell>
          <cell r="I713">
            <v>6760</v>
          </cell>
          <cell r="J713" t="str">
            <v>BST</v>
          </cell>
          <cell r="K713" t="str">
            <v>GA</v>
          </cell>
          <cell r="L713" t="str">
            <v>RF</v>
          </cell>
          <cell r="M713" t="str">
            <v>Active</v>
          </cell>
          <cell r="N713" t="str">
            <v>Outside Plant Technician</v>
          </cell>
          <cell r="O713">
            <v>0</v>
          </cell>
          <cell r="P713" t="str">
            <v>CRTN</v>
          </cell>
          <cell r="S713" t="str">
            <v>31</v>
          </cell>
          <cell r="T713" t="str">
            <v>Outside Plant Technician</v>
          </cell>
          <cell r="U713" t="str">
            <v>CRTN</v>
          </cell>
          <cell r="V713" t="str">
            <v>Carrollton</v>
          </cell>
          <cell r="W713" t="str">
            <v>---</v>
          </cell>
          <cell r="X713">
            <v>0</v>
          </cell>
          <cell r="Y713">
            <v>3</v>
          </cell>
          <cell r="Z713">
            <v>0</v>
          </cell>
          <cell r="AA713">
            <v>0</v>
          </cell>
          <cell r="AB713" t="str">
            <v>Network Field Operations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 t="str">
            <v>X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 t="str">
            <v>BLNSX333X</v>
          </cell>
          <cell r="AR713" t="str">
            <v>NSX333X</v>
          </cell>
          <cell r="AS713">
            <v>14002024</v>
          </cell>
          <cell r="AT713" t="str">
            <v>(770) 254-2406</v>
          </cell>
          <cell r="AU713" t="str">
            <v>RF5867</v>
          </cell>
          <cell r="AV713">
            <v>0</v>
          </cell>
          <cell r="AW713">
            <v>0</v>
          </cell>
          <cell r="AX713">
            <v>0</v>
          </cell>
        </row>
        <row r="714">
          <cell r="F714" t="str">
            <v>DC5172</v>
          </cell>
          <cell r="G714" t="str">
            <v>DENNIS CASEY</v>
          </cell>
          <cell r="H714">
            <v>26729</v>
          </cell>
          <cell r="I714">
            <v>3562</v>
          </cell>
          <cell r="J714" t="str">
            <v>BST</v>
          </cell>
          <cell r="K714" t="str">
            <v>GA</v>
          </cell>
          <cell r="L714" t="str">
            <v>RF</v>
          </cell>
          <cell r="M714" t="str">
            <v>Active</v>
          </cell>
          <cell r="N714" t="str">
            <v>Electronic Technician</v>
          </cell>
          <cell r="O714">
            <v>0</v>
          </cell>
          <cell r="P714" t="str">
            <v>ATLN</v>
          </cell>
          <cell r="S714" t="str">
            <v>32</v>
          </cell>
          <cell r="T714" t="str">
            <v>Electronic Technician</v>
          </cell>
          <cell r="U714" t="str">
            <v>ATLN</v>
          </cell>
          <cell r="V714" t="str">
            <v>Atlanta</v>
          </cell>
          <cell r="W714" t="str">
            <v>---</v>
          </cell>
          <cell r="X714">
            <v>0</v>
          </cell>
          <cell r="Y714">
            <v>0</v>
          </cell>
          <cell r="Z714">
            <v>6</v>
          </cell>
          <cell r="AA714">
            <v>0</v>
          </cell>
          <cell r="AB714" t="str">
            <v>Network Operations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 t="str">
            <v>X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 t="str">
            <v>BLKY10V20</v>
          </cell>
          <cell r="AR714" t="str">
            <v>KY10V20</v>
          </cell>
          <cell r="AS714">
            <v>14009115</v>
          </cell>
          <cell r="AT714" t="str">
            <v>(404) 614-4844</v>
          </cell>
          <cell r="AU714" t="str">
            <v>KA1428</v>
          </cell>
          <cell r="AV714">
            <v>0</v>
          </cell>
          <cell r="AW714">
            <v>0</v>
          </cell>
          <cell r="AX714">
            <v>0</v>
          </cell>
        </row>
        <row r="715">
          <cell r="F715" t="str">
            <v>DC5222</v>
          </cell>
          <cell r="G715" t="str">
            <v>DAVID CLAY</v>
          </cell>
          <cell r="H715">
            <v>31257</v>
          </cell>
          <cell r="I715">
            <v>4591</v>
          </cell>
          <cell r="J715" t="str">
            <v>BST</v>
          </cell>
          <cell r="K715" t="str">
            <v>GA</v>
          </cell>
          <cell r="L715" t="str">
            <v>RF</v>
          </cell>
          <cell r="M715" t="str">
            <v>Active</v>
          </cell>
          <cell r="N715" t="str">
            <v>Digital Technician</v>
          </cell>
          <cell r="O715">
            <v>0</v>
          </cell>
          <cell r="P715" t="str">
            <v>PWSP</v>
          </cell>
          <cell r="S715" t="str">
            <v>32</v>
          </cell>
          <cell r="T715" t="str">
            <v>Digital Technician</v>
          </cell>
          <cell r="U715" t="str">
            <v>PWSP</v>
          </cell>
          <cell r="V715" t="str">
            <v>Powder Springs</v>
          </cell>
          <cell r="W715" t="str">
            <v>---</v>
          </cell>
          <cell r="X715">
            <v>0</v>
          </cell>
          <cell r="Y715">
            <v>3</v>
          </cell>
          <cell r="Z715">
            <v>0</v>
          </cell>
          <cell r="AA715">
            <v>0</v>
          </cell>
          <cell r="AB715" t="str">
            <v>Network Field Operations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 t="str">
            <v>X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 t="str">
            <v>BLKCAGH50</v>
          </cell>
          <cell r="AR715" t="str">
            <v>KCAGH50</v>
          </cell>
          <cell r="AS715">
            <v>14009153</v>
          </cell>
          <cell r="AT715" t="str">
            <v>(678) 567-5360</v>
          </cell>
          <cell r="AU715" t="str">
            <v>ST0923</v>
          </cell>
          <cell r="AV715">
            <v>0</v>
          </cell>
          <cell r="AW715">
            <v>0</v>
          </cell>
          <cell r="AX715">
            <v>0</v>
          </cell>
        </row>
        <row r="716">
          <cell r="F716" t="str">
            <v>DC5533</v>
          </cell>
          <cell r="G716" t="str">
            <v>DEXTER COLLINS</v>
          </cell>
          <cell r="H716">
            <v>34553</v>
          </cell>
          <cell r="I716">
            <v>2072</v>
          </cell>
          <cell r="J716" t="str">
            <v>BST</v>
          </cell>
          <cell r="K716" t="str">
            <v>GA</v>
          </cell>
          <cell r="L716" t="str">
            <v>RF</v>
          </cell>
          <cell r="M716" t="str">
            <v>Active</v>
          </cell>
          <cell r="N716" t="str">
            <v>Multi-Media Technician</v>
          </cell>
          <cell r="O716">
            <v>0</v>
          </cell>
          <cell r="P716" t="str">
            <v>ATLN</v>
          </cell>
          <cell r="S716" t="str">
            <v>32</v>
          </cell>
          <cell r="T716" t="str">
            <v>Multi-Media Technician</v>
          </cell>
          <cell r="U716" t="str">
            <v>ATLN</v>
          </cell>
          <cell r="V716" t="str">
            <v>Atlanta</v>
          </cell>
          <cell r="W716" t="str">
            <v>---</v>
          </cell>
          <cell r="X716">
            <v>0</v>
          </cell>
          <cell r="Y716">
            <v>4</v>
          </cell>
          <cell r="Z716">
            <v>0</v>
          </cell>
          <cell r="AA716">
            <v>0</v>
          </cell>
          <cell r="AB716" t="str">
            <v>Network Operations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 t="str">
            <v>X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 t="str">
            <v>BLUW51D82</v>
          </cell>
          <cell r="AR716" t="str">
            <v>UW51D82</v>
          </cell>
          <cell r="AS716">
            <v>14009128</v>
          </cell>
          <cell r="AT716" t="str">
            <v>(404) 926-7087</v>
          </cell>
          <cell r="AU716" t="str">
            <v>RX0947</v>
          </cell>
          <cell r="AV716">
            <v>0</v>
          </cell>
          <cell r="AW716">
            <v>0</v>
          </cell>
          <cell r="AX716">
            <v>0</v>
          </cell>
        </row>
        <row r="717">
          <cell r="F717" t="str">
            <v>DC5840</v>
          </cell>
          <cell r="G717" t="str">
            <v>DANIEL COSTANTINO</v>
          </cell>
          <cell r="H717">
            <v>36095</v>
          </cell>
          <cell r="I717">
            <v>4188</v>
          </cell>
          <cell r="J717" t="str">
            <v>BST</v>
          </cell>
          <cell r="K717" t="str">
            <v>GA</v>
          </cell>
          <cell r="L717" t="str">
            <v>RF</v>
          </cell>
          <cell r="M717" t="str">
            <v>Active</v>
          </cell>
          <cell r="N717" t="str">
            <v>Services Technician</v>
          </cell>
          <cell r="O717">
            <v>0</v>
          </cell>
          <cell r="P717" t="str">
            <v>CNYR</v>
          </cell>
          <cell r="S717" t="str">
            <v>31</v>
          </cell>
          <cell r="T717" t="str">
            <v>Services Technician</v>
          </cell>
          <cell r="U717" t="str">
            <v>CNYR</v>
          </cell>
          <cell r="V717" t="str">
            <v>Conyers</v>
          </cell>
          <cell r="W717" t="str">
            <v>---</v>
          </cell>
          <cell r="X717">
            <v>0</v>
          </cell>
          <cell r="Y717">
            <v>3</v>
          </cell>
          <cell r="Z717">
            <v>0</v>
          </cell>
          <cell r="AA717">
            <v>0</v>
          </cell>
          <cell r="AB717" t="str">
            <v>Network Field Operations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 t="str">
            <v>X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 t="str">
            <v>BLNSX323X</v>
          </cell>
          <cell r="AR717" t="str">
            <v>NSX323X</v>
          </cell>
          <cell r="AS717">
            <v>14004610</v>
          </cell>
          <cell r="AT717" t="str">
            <v>(770) 918-5214</v>
          </cell>
          <cell r="AU717" t="str">
            <v>GD0233</v>
          </cell>
          <cell r="AV717">
            <v>0</v>
          </cell>
          <cell r="AW717">
            <v>0</v>
          </cell>
          <cell r="AX717">
            <v>0</v>
          </cell>
        </row>
        <row r="718">
          <cell r="F718" t="str">
            <v>DC6070</v>
          </cell>
          <cell r="G718" t="str">
            <v>DAN CHAMBERS</v>
          </cell>
          <cell r="H718">
            <v>35954</v>
          </cell>
          <cell r="I718">
            <v>2591</v>
          </cell>
          <cell r="J718" t="str">
            <v>BST</v>
          </cell>
          <cell r="K718" t="str">
            <v>GA</v>
          </cell>
          <cell r="L718" t="str">
            <v>RF</v>
          </cell>
          <cell r="M718" t="str">
            <v>Active</v>
          </cell>
          <cell r="N718" t="str">
            <v>Electronic Technician</v>
          </cell>
          <cell r="O718">
            <v>0</v>
          </cell>
          <cell r="P718" t="str">
            <v>AGST</v>
          </cell>
          <cell r="S718" t="str">
            <v>32</v>
          </cell>
          <cell r="T718" t="str">
            <v>Electronic Technician</v>
          </cell>
          <cell r="U718" t="str">
            <v>AGST</v>
          </cell>
          <cell r="V718" t="str">
            <v>Augusta</v>
          </cell>
          <cell r="W718" t="str">
            <v>---</v>
          </cell>
          <cell r="X718">
            <v>0</v>
          </cell>
          <cell r="Y718">
            <v>0</v>
          </cell>
          <cell r="Z718">
            <v>6</v>
          </cell>
          <cell r="AA718">
            <v>0</v>
          </cell>
          <cell r="AB718" t="str">
            <v>Network Operations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 t="str">
            <v>X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 t="str">
            <v>BLKY10T20</v>
          </cell>
          <cell r="AR718" t="str">
            <v>KY10T20</v>
          </cell>
          <cell r="AS718">
            <v>14009115</v>
          </cell>
          <cell r="AT718" t="str">
            <v>(706) 722-7291</v>
          </cell>
          <cell r="AU718" t="str">
            <v>SE0675</v>
          </cell>
          <cell r="AV718">
            <v>0</v>
          </cell>
          <cell r="AW718">
            <v>0</v>
          </cell>
          <cell r="AX718">
            <v>0</v>
          </cell>
        </row>
        <row r="719">
          <cell r="F719" t="str">
            <v>DC658R</v>
          </cell>
          <cell r="G719" t="str">
            <v>DANIELLE CARTER</v>
          </cell>
          <cell r="H719">
            <v>39965</v>
          </cell>
          <cell r="I719">
            <v>3833</v>
          </cell>
          <cell r="J719" t="str">
            <v>BST</v>
          </cell>
          <cell r="K719" t="str">
            <v>GA</v>
          </cell>
          <cell r="L719" t="str">
            <v>RF</v>
          </cell>
          <cell r="M719" t="str">
            <v>Active</v>
          </cell>
          <cell r="N719" t="str">
            <v>Sales Consultant</v>
          </cell>
          <cell r="O719">
            <v>0</v>
          </cell>
          <cell r="P719" t="str">
            <v>CNYR</v>
          </cell>
          <cell r="S719" t="str">
            <v>27L</v>
          </cell>
          <cell r="T719" t="str">
            <v>Sales Consultant</v>
          </cell>
          <cell r="U719" t="str">
            <v>CNYR</v>
          </cell>
          <cell r="V719" t="str">
            <v>Conyers</v>
          </cell>
          <cell r="W719" t="str">
            <v>---</v>
          </cell>
          <cell r="X719">
            <v>0</v>
          </cell>
          <cell r="Y719">
            <v>1</v>
          </cell>
          <cell r="Z719">
            <v>8</v>
          </cell>
          <cell r="AA719">
            <v>0</v>
          </cell>
          <cell r="AB719" t="str">
            <v>Consumer Markets</v>
          </cell>
          <cell r="AC719">
            <v>0</v>
          </cell>
          <cell r="AD719" t="str">
            <v>X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 t="str">
            <v>BLDY406N0</v>
          </cell>
          <cell r="AR719" t="str">
            <v>DY406N0</v>
          </cell>
          <cell r="AS719">
            <v>14000500</v>
          </cell>
          <cell r="AT719" t="str">
            <v>(770) 918-5700</v>
          </cell>
          <cell r="AU719" t="str">
            <v>TB0154</v>
          </cell>
          <cell r="AV719">
            <v>0</v>
          </cell>
          <cell r="AW719">
            <v>0</v>
          </cell>
          <cell r="AX719">
            <v>0</v>
          </cell>
        </row>
        <row r="720">
          <cell r="F720" t="str">
            <v>DC7214</v>
          </cell>
          <cell r="G720" t="str">
            <v>DEBORAH CRUMBLEY</v>
          </cell>
          <cell r="H720">
            <v>25679</v>
          </cell>
          <cell r="I720">
            <v>4235</v>
          </cell>
          <cell r="J720" t="str">
            <v>BST</v>
          </cell>
          <cell r="K720" t="str">
            <v>GA</v>
          </cell>
          <cell r="L720" t="str">
            <v>RF</v>
          </cell>
          <cell r="M720" t="str">
            <v>Active</v>
          </cell>
          <cell r="N720" t="str">
            <v>Maintenance Administrator</v>
          </cell>
          <cell r="O720">
            <v>0</v>
          </cell>
          <cell r="P720" t="str">
            <v>ATLN</v>
          </cell>
          <cell r="S720" t="str">
            <v>20</v>
          </cell>
          <cell r="T720" t="str">
            <v>Maintenance Administrator</v>
          </cell>
          <cell r="U720" t="str">
            <v>ATLN</v>
          </cell>
          <cell r="V720" t="str">
            <v>Atlanta</v>
          </cell>
          <cell r="W720" t="str">
            <v>---</v>
          </cell>
          <cell r="X720">
            <v>0</v>
          </cell>
          <cell r="Y720">
            <v>0</v>
          </cell>
          <cell r="Z720">
            <v>7</v>
          </cell>
          <cell r="AA720">
            <v>0</v>
          </cell>
          <cell r="AB720" t="str">
            <v>Network Field Operations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 t="str">
            <v>X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 t="str">
            <v>BLNK17E40</v>
          </cell>
          <cell r="AR720" t="str">
            <v>NK17E40</v>
          </cell>
          <cell r="AS720">
            <v>14004609</v>
          </cell>
          <cell r="AT720" t="str">
            <v>(404) 877-3821</v>
          </cell>
          <cell r="AU720" t="str">
            <v>RS0916</v>
          </cell>
          <cell r="AV720">
            <v>0</v>
          </cell>
          <cell r="AW720">
            <v>0</v>
          </cell>
          <cell r="AX720">
            <v>0</v>
          </cell>
        </row>
        <row r="721">
          <cell r="F721" t="str">
            <v>DC7513</v>
          </cell>
          <cell r="G721" t="str">
            <v>DAVID CANNON</v>
          </cell>
          <cell r="H721">
            <v>35905</v>
          </cell>
          <cell r="I721">
            <v>6702</v>
          </cell>
          <cell r="J721" t="str">
            <v>BST</v>
          </cell>
          <cell r="K721" t="str">
            <v>GA</v>
          </cell>
          <cell r="L721" t="str">
            <v>RF</v>
          </cell>
          <cell r="M721" t="str">
            <v>Active</v>
          </cell>
          <cell r="N721" t="str">
            <v>Facility Technician</v>
          </cell>
          <cell r="O721">
            <v>0</v>
          </cell>
          <cell r="P721" t="str">
            <v>ROME</v>
          </cell>
          <cell r="S721" t="str">
            <v>32</v>
          </cell>
          <cell r="T721" t="str">
            <v>Facility Technician</v>
          </cell>
          <cell r="U721" t="str">
            <v>ROME</v>
          </cell>
          <cell r="V721" t="str">
            <v>Rome</v>
          </cell>
          <cell r="W721" t="str">
            <v>---</v>
          </cell>
          <cell r="X721">
            <v>0</v>
          </cell>
          <cell r="Y721">
            <v>3</v>
          </cell>
          <cell r="Z721">
            <v>0</v>
          </cell>
          <cell r="AA721">
            <v>0</v>
          </cell>
          <cell r="AB721" t="str">
            <v>Network Field Operations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 t="str">
            <v>X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 t="str">
            <v>BLKC0GA10</v>
          </cell>
          <cell r="AR721" t="str">
            <v>KC0GA10</v>
          </cell>
          <cell r="AS721">
            <v>14009118</v>
          </cell>
          <cell r="AT721" t="str">
            <v>(706) 236-3923</v>
          </cell>
          <cell r="AU721" t="str">
            <v>LG4655</v>
          </cell>
          <cell r="AV721">
            <v>0</v>
          </cell>
          <cell r="AW721">
            <v>0</v>
          </cell>
          <cell r="AX721">
            <v>0</v>
          </cell>
        </row>
        <row r="722">
          <cell r="F722" t="str">
            <v>DC8684</v>
          </cell>
          <cell r="G722" t="str">
            <v>DORON COOK</v>
          </cell>
          <cell r="H722">
            <v>36895</v>
          </cell>
          <cell r="I722">
            <v>2113</v>
          </cell>
          <cell r="J722" t="str">
            <v>BST</v>
          </cell>
          <cell r="K722" t="str">
            <v>GA</v>
          </cell>
          <cell r="L722" t="str">
            <v>RF</v>
          </cell>
          <cell r="M722" t="str">
            <v>Active</v>
          </cell>
          <cell r="N722" t="str">
            <v>Services Technician</v>
          </cell>
          <cell r="O722">
            <v>0</v>
          </cell>
          <cell r="P722" t="str">
            <v>ATLN</v>
          </cell>
          <cell r="S722" t="str">
            <v>31</v>
          </cell>
          <cell r="T722" t="str">
            <v>Services Technician</v>
          </cell>
          <cell r="U722" t="str">
            <v>ATLN</v>
          </cell>
          <cell r="V722" t="str">
            <v>Atlanta</v>
          </cell>
          <cell r="W722" t="str">
            <v>---</v>
          </cell>
          <cell r="X722">
            <v>0</v>
          </cell>
          <cell r="Y722">
            <v>3</v>
          </cell>
          <cell r="Z722">
            <v>0</v>
          </cell>
          <cell r="AA722">
            <v>0</v>
          </cell>
          <cell r="AB722" t="str">
            <v>Network Field Operations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 t="str">
            <v>X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 t="str">
            <v>BLNFX141C</v>
          </cell>
          <cell r="AR722" t="str">
            <v>NFX141C</v>
          </cell>
          <cell r="AS722">
            <v>14004610</v>
          </cell>
          <cell r="AT722" t="str">
            <v>(404) 243-9762</v>
          </cell>
          <cell r="AU722" t="str">
            <v>TM3939</v>
          </cell>
          <cell r="AV722">
            <v>0</v>
          </cell>
          <cell r="AW722">
            <v>0</v>
          </cell>
          <cell r="AX722">
            <v>0</v>
          </cell>
        </row>
        <row r="723">
          <cell r="F723" t="str">
            <v>DC972T</v>
          </cell>
          <cell r="G723" t="str">
            <v>DESTINEY CARTER</v>
          </cell>
          <cell r="H723">
            <v>42163</v>
          </cell>
          <cell r="I723">
            <v>3027</v>
          </cell>
          <cell r="J723" t="str">
            <v>BST</v>
          </cell>
          <cell r="K723" t="str">
            <v>GA</v>
          </cell>
          <cell r="L723" t="str">
            <v>RF</v>
          </cell>
          <cell r="M723" t="str">
            <v>Active</v>
          </cell>
          <cell r="N723" t="str">
            <v>Sales Consultant</v>
          </cell>
          <cell r="O723">
            <v>0</v>
          </cell>
          <cell r="P723" t="str">
            <v>CNYR</v>
          </cell>
          <cell r="S723" t="str">
            <v>27L</v>
          </cell>
          <cell r="T723" t="str">
            <v>Sales Consultant</v>
          </cell>
          <cell r="U723" t="str">
            <v>CNYR</v>
          </cell>
          <cell r="V723" t="str">
            <v>Conyers</v>
          </cell>
          <cell r="W723" t="str">
            <v>---</v>
          </cell>
          <cell r="X723">
            <v>0</v>
          </cell>
          <cell r="Y723">
            <v>1</v>
          </cell>
          <cell r="Z723">
            <v>8</v>
          </cell>
          <cell r="AA723">
            <v>0</v>
          </cell>
          <cell r="AB723" t="str">
            <v>Consumer Markets</v>
          </cell>
          <cell r="AC723">
            <v>0</v>
          </cell>
          <cell r="AD723" t="str">
            <v>X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 t="str">
            <v>BLDY406N0</v>
          </cell>
          <cell r="AR723" t="str">
            <v>DY406N0</v>
          </cell>
          <cell r="AS723">
            <v>14000500</v>
          </cell>
          <cell r="AT723" t="str">
            <v>(770) 388-2121</v>
          </cell>
          <cell r="AU723" t="str">
            <v>TB0154</v>
          </cell>
          <cell r="AV723">
            <v>0</v>
          </cell>
          <cell r="AW723">
            <v>0</v>
          </cell>
          <cell r="AX723">
            <v>0</v>
          </cell>
        </row>
        <row r="724">
          <cell r="F724" t="str">
            <v>DD1609</v>
          </cell>
          <cell r="G724" t="str">
            <v>DARIN DAVIS</v>
          </cell>
          <cell r="H724">
            <v>36223</v>
          </cell>
          <cell r="I724">
            <v>3032</v>
          </cell>
          <cell r="J724" t="str">
            <v>BST</v>
          </cell>
          <cell r="K724" t="str">
            <v>GA</v>
          </cell>
          <cell r="L724" t="str">
            <v>RF</v>
          </cell>
          <cell r="M724" t="str">
            <v>Active</v>
          </cell>
          <cell r="N724" t="str">
            <v>Facility Technician</v>
          </cell>
          <cell r="O724">
            <v>0</v>
          </cell>
          <cell r="P724" t="str">
            <v>ATLN</v>
          </cell>
          <cell r="S724" t="str">
            <v>32</v>
          </cell>
          <cell r="T724" t="str">
            <v>Facility Technician</v>
          </cell>
          <cell r="U724" t="str">
            <v>ATLN</v>
          </cell>
          <cell r="V724" t="str">
            <v>Atlanta</v>
          </cell>
          <cell r="W724" t="str">
            <v>---</v>
          </cell>
          <cell r="X724">
            <v>0</v>
          </cell>
          <cell r="Y724">
            <v>3</v>
          </cell>
          <cell r="Z724">
            <v>0</v>
          </cell>
          <cell r="AA724">
            <v>0</v>
          </cell>
          <cell r="AB724" t="str">
            <v>Network Field Operations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 t="str">
            <v>X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 t="str">
            <v>BLNSX327X</v>
          </cell>
          <cell r="AR724" t="str">
            <v>NSX327X</v>
          </cell>
          <cell r="AS724">
            <v>14009118</v>
          </cell>
          <cell r="AT724" t="str">
            <v>(404) 373-8299</v>
          </cell>
          <cell r="AU724" t="str">
            <v>VS6946</v>
          </cell>
          <cell r="AV724">
            <v>0</v>
          </cell>
          <cell r="AW724">
            <v>0</v>
          </cell>
          <cell r="AX724">
            <v>0</v>
          </cell>
        </row>
        <row r="725">
          <cell r="F725" t="str">
            <v>DD1705</v>
          </cell>
          <cell r="G725" t="str">
            <v>DAVID DRUZISKY</v>
          </cell>
          <cell r="H725">
            <v>35300</v>
          </cell>
          <cell r="I725">
            <v>260</v>
          </cell>
          <cell r="J725" t="str">
            <v>BST</v>
          </cell>
          <cell r="K725" t="str">
            <v>GA</v>
          </cell>
          <cell r="L725" t="str">
            <v>RF</v>
          </cell>
          <cell r="M725" t="str">
            <v>Active</v>
          </cell>
          <cell r="N725" t="str">
            <v>Digital Technician</v>
          </cell>
          <cell r="O725">
            <v>0</v>
          </cell>
          <cell r="P725" t="str">
            <v>RSWL</v>
          </cell>
          <cell r="S725" t="str">
            <v>32</v>
          </cell>
          <cell r="T725" t="str">
            <v>Digital Technician</v>
          </cell>
          <cell r="U725" t="str">
            <v>RSWL</v>
          </cell>
          <cell r="V725" t="str">
            <v>WRA</v>
          </cell>
          <cell r="W725" t="str">
            <v>---</v>
          </cell>
          <cell r="X725">
            <v>0</v>
          </cell>
          <cell r="Y725">
            <v>3</v>
          </cell>
          <cell r="Z725">
            <v>0</v>
          </cell>
          <cell r="AA725">
            <v>0</v>
          </cell>
          <cell r="AB725" t="str">
            <v>CPE - Business Field Services</v>
          </cell>
          <cell r="AC725">
            <v>0</v>
          </cell>
          <cell r="AD725">
            <v>0</v>
          </cell>
          <cell r="AE725" t="str">
            <v>X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 t="str">
            <v>Network Field Operations</v>
          </cell>
          <cell r="AP725">
            <v>0</v>
          </cell>
          <cell r="AQ725" t="str">
            <v>BLNR1237S</v>
          </cell>
          <cell r="AR725" t="str">
            <v>NR1237S</v>
          </cell>
          <cell r="AS725">
            <v>14009153</v>
          </cell>
          <cell r="AT725" t="str">
            <v>(770) 643-9745</v>
          </cell>
          <cell r="AU725" t="str">
            <v>SL0869</v>
          </cell>
          <cell r="AV725">
            <v>0</v>
          </cell>
          <cell r="AW725" t="str">
            <v>BLKHEA9A0</v>
          </cell>
          <cell r="AX725">
            <v>0</v>
          </cell>
        </row>
        <row r="726">
          <cell r="F726" t="str">
            <v>DD1725</v>
          </cell>
          <cell r="G726" t="str">
            <v>DAVID DUGGAN</v>
          </cell>
          <cell r="H726">
            <v>36234</v>
          </cell>
          <cell r="I726">
            <v>354</v>
          </cell>
          <cell r="J726" t="str">
            <v>BST</v>
          </cell>
          <cell r="K726" t="str">
            <v>GA</v>
          </cell>
          <cell r="L726" t="str">
            <v>RF</v>
          </cell>
          <cell r="M726" t="str">
            <v>Active</v>
          </cell>
          <cell r="N726" t="str">
            <v>Facility Technician</v>
          </cell>
          <cell r="O726">
            <v>0</v>
          </cell>
          <cell r="P726" t="str">
            <v>ACWO</v>
          </cell>
          <cell r="S726" t="str">
            <v>32</v>
          </cell>
          <cell r="T726" t="str">
            <v>Facility Technician</v>
          </cell>
          <cell r="U726" t="str">
            <v>ACWO</v>
          </cell>
          <cell r="V726" t="str">
            <v>Acworth</v>
          </cell>
          <cell r="W726" t="str">
            <v>---</v>
          </cell>
          <cell r="X726">
            <v>0</v>
          </cell>
          <cell r="Y726">
            <v>3</v>
          </cell>
          <cell r="Z726">
            <v>0</v>
          </cell>
          <cell r="AA726">
            <v>0</v>
          </cell>
          <cell r="AB726" t="str">
            <v>Network Field Operations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 t="str">
            <v>X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 t="str">
            <v>BLNSX355X</v>
          </cell>
          <cell r="AR726" t="str">
            <v>NSX355X</v>
          </cell>
          <cell r="AS726">
            <v>14009118</v>
          </cell>
          <cell r="AT726" t="str">
            <v>(678) 624-7129</v>
          </cell>
          <cell r="AU726" t="str">
            <v>MF5760</v>
          </cell>
          <cell r="AV726">
            <v>0</v>
          </cell>
          <cell r="AW726">
            <v>0</v>
          </cell>
          <cell r="AX726">
            <v>0</v>
          </cell>
        </row>
        <row r="727">
          <cell r="F727" t="str">
            <v>DD1955</v>
          </cell>
          <cell r="G727" t="str">
            <v>DONNA BUTLER</v>
          </cell>
          <cell r="H727">
            <v>36213</v>
          </cell>
          <cell r="I727">
            <v>2493</v>
          </cell>
          <cell r="J727" t="str">
            <v>BST</v>
          </cell>
          <cell r="K727" t="str">
            <v>GA</v>
          </cell>
          <cell r="L727" t="str">
            <v>RF</v>
          </cell>
          <cell r="M727" t="str">
            <v>Active</v>
          </cell>
          <cell r="N727" t="str">
            <v>Office Assistant</v>
          </cell>
          <cell r="O727">
            <v>0</v>
          </cell>
          <cell r="P727" t="str">
            <v>ALBY</v>
          </cell>
          <cell r="S727" t="str">
            <v>10</v>
          </cell>
          <cell r="T727" t="str">
            <v>Office Assistant</v>
          </cell>
          <cell r="U727" t="str">
            <v>ALBY</v>
          </cell>
          <cell r="V727" t="str">
            <v>Albany</v>
          </cell>
          <cell r="W727" t="str">
            <v>---</v>
          </cell>
          <cell r="X727">
            <v>0</v>
          </cell>
          <cell r="Y727">
            <v>0</v>
          </cell>
          <cell r="Z727">
            <v>8</v>
          </cell>
          <cell r="AA727">
            <v>10</v>
          </cell>
          <cell r="AB727" t="str">
            <v>Network Field Operations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 t="str">
            <v>X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 t="str">
            <v>Consumer Markets</v>
          </cell>
          <cell r="AO727">
            <v>0</v>
          </cell>
          <cell r="AP727">
            <v>0</v>
          </cell>
          <cell r="AQ727" t="str">
            <v>BLKC0GD00</v>
          </cell>
          <cell r="AR727" t="str">
            <v>KC0GD00</v>
          </cell>
          <cell r="AS727">
            <v>14009156</v>
          </cell>
          <cell r="AT727" t="str">
            <v>(229) 888-4815</v>
          </cell>
          <cell r="AU727" t="str">
            <v>BS2050</v>
          </cell>
          <cell r="AV727" t="str">
            <v>BLHD56187</v>
          </cell>
          <cell r="AW727">
            <v>0</v>
          </cell>
          <cell r="AX727">
            <v>0</v>
          </cell>
        </row>
        <row r="728">
          <cell r="F728" t="str">
            <v>DD3200</v>
          </cell>
          <cell r="G728" t="str">
            <v>DEBORAH DENSON</v>
          </cell>
          <cell r="H728">
            <v>25871</v>
          </cell>
          <cell r="I728">
            <v>6585</v>
          </cell>
          <cell r="J728" t="str">
            <v>BST</v>
          </cell>
          <cell r="K728" t="str">
            <v>GA</v>
          </cell>
          <cell r="L728" t="str">
            <v>RF</v>
          </cell>
          <cell r="M728" t="str">
            <v>Active</v>
          </cell>
          <cell r="N728" t="str">
            <v>Material Service Coordina</v>
          </cell>
          <cell r="O728">
            <v>0</v>
          </cell>
          <cell r="P728" t="str">
            <v>LRVL</v>
          </cell>
          <cell r="S728" t="str">
            <v>25</v>
          </cell>
          <cell r="T728" t="str">
            <v>Material Service Coordina</v>
          </cell>
          <cell r="U728" t="str">
            <v>LRVL</v>
          </cell>
          <cell r="V728" t="str">
            <v>Lawrenceville</v>
          </cell>
          <cell r="W728" t="str">
            <v>---</v>
          </cell>
          <cell r="X728">
            <v>0</v>
          </cell>
          <cell r="Y728">
            <v>2</v>
          </cell>
          <cell r="Z728">
            <v>0</v>
          </cell>
          <cell r="AA728">
            <v>0</v>
          </cell>
          <cell r="AB728" t="str">
            <v>Network Field Operations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 t="str">
            <v>X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 t="str">
            <v>BLKCAGF10</v>
          </cell>
          <cell r="AR728" t="str">
            <v>KCAGF10</v>
          </cell>
          <cell r="AS728">
            <v>14004614</v>
          </cell>
          <cell r="AT728" t="str">
            <v>(678) 377-3871</v>
          </cell>
          <cell r="AU728" t="str">
            <v>JS0578</v>
          </cell>
          <cell r="AV728">
            <v>0</v>
          </cell>
          <cell r="AW728">
            <v>0</v>
          </cell>
          <cell r="AX728">
            <v>0</v>
          </cell>
        </row>
        <row r="729">
          <cell r="F729" t="str">
            <v>DD3654</v>
          </cell>
          <cell r="G729" t="str">
            <v>D'LA DEMERRILL</v>
          </cell>
          <cell r="H729">
            <v>36150</v>
          </cell>
          <cell r="I729">
            <v>4185</v>
          </cell>
          <cell r="J729" t="str">
            <v>BST</v>
          </cell>
          <cell r="K729" t="str">
            <v>GA</v>
          </cell>
          <cell r="L729" t="str">
            <v>RF</v>
          </cell>
          <cell r="M729" t="str">
            <v>Active</v>
          </cell>
          <cell r="N729" t="str">
            <v>Testing Technician</v>
          </cell>
          <cell r="O729">
            <v>0</v>
          </cell>
          <cell r="P729" t="str">
            <v>TUKR</v>
          </cell>
          <cell r="S729" t="str">
            <v>32</v>
          </cell>
          <cell r="T729" t="str">
            <v>Testing Technician</v>
          </cell>
          <cell r="U729" t="str">
            <v>TUKR</v>
          </cell>
          <cell r="V729" t="str">
            <v>Tucker</v>
          </cell>
          <cell r="W729" t="str">
            <v>---</v>
          </cell>
          <cell r="X729">
            <v>0</v>
          </cell>
          <cell r="Y729">
            <v>0</v>
          </cell>
          <cell r="Z729">
            <v>6</v>
          </cell>
          <cell r="AA729">
            <v>0</v>
          </cell>
          <cell r="AB729" t="str">
            <v>Wholesale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 t="str">
            <v>X</v>
          </cell>
          <cell r="AN729">
            <v>0</v>
          </cell>
          <cell r="AO729">
            <v>0</v>
          </cell>
          <cell r="AP729">
            <v>0</v>
          </cell>
          <cell r="AQ729" t="str">
            <v>BLUW1CDHA</v>
          </cell>
          <cell r="AR729" t="str">
            <v>UW1CDHA</v>
          </cell>
          <cell r="AS729">
            <v>14009151</v>
          </cell>
          <cell r="AT729" t="str">
            <v>(800) 517-2503</v>
          </cell>
          <cell r="AU729" t="str">
            <v>DF9686</v>
          </cell>
          <cell r="AV729">
            <v>0</v>
          </cell>
          <cell r="AW729">
            <v>0</v>
          </cell>
          <cell r="AX729">
            <v>0</v>
          </cell>
        </row>
        <row r="730">
          <cell r="F730" t="str">
            <v>DD4240</v>
          </cell>
          <cell r="G730" t="str">
            <v>B. DIANNE DAVIDSON</v>
          </cell>
          <cell r="H730">
            <v>28947</v>
          </cell>
          <cell r="I730">
            <v>2327</v>
          </cell>
          <cell r="J730" t="str">
            <v>BST</v>
          </cell>
          <cell r="K730" t="str">
            <v>GA</v>
          </cell>
          <cell r="L730" t="str">
            <v>RF</v>
          </cell>
          <cell r="M730" t="str">
            <v>Active</v>
          </cell>
          <cell r="N730" t="str">
            <v>Office Assistant</v>
          </cell>
          <cell r="O730">
            <v>0</v>
          </cell>
          <cell r="P730" t="str">
            <v>ATLN</v>
          </cell>
          <cell r="S730" t="str">
            <v>10</v>
          </cell>
          <cell r="T730" t="str">
            <v>Office Assistant</v>
          </cell>
          <cell r="U730" t="str">
            <v>ATLN</v>
          </cell>
          <cell r="V730" t="str">
            <v>Atlanta</v>
          </cell>
          <cell r="W730" t="str">
            <v>---</v>
          </cell>
          <cell r="X730">
            <v>0</v>
          </cell>
          <cell r="Y730">
            <v>0</v>
          </cell>
          <cell r="Z730">
            <v>8</v>
          </cell>
          <cell r="AA730">
            <v>10</v>
          </cell>
          <cell r="AB730" t="str">
            <v>Organization Support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X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 t="str">
            <v>EY43C1000</v>
          </cell>
          <cell r="AR730" t="str">
            <v>43C1000</v>
          </cell>
          <cell r="AS730">
            <v>14009156</v>
          </cell>
          <cell r="AT730" t="str">
            <v>(404) 927-5803</v>
          </cell>
          <cell r="AU730" t="str">
            <v>CR1134</v>
          </cell>
          <cell r="AV730">
            <v>0</v>
          </cell>
          <cell r="AW730">
            <v>0</v>
          </cell>
          <cell r="AX730">
            <v>0</v>
          </cell>
        </row>
        <row r="731">
          <cell r="F731" t="str">
            <v>DD7549</v>
          </cell>
          <cell r="G731" t="str">
            <v>DEBORAH DIXON</v>
          </cell>
          <cell r="H731">
            <v>27092</v>
          </cell>
          <cell r="I731">
            <v>2522</v>
          </cell>
          <cell r="J731" t="str">
            <v>BST</v>
          </cell>
          <cell r="K731" t="str">
            <v>GA</v>
          </cell>
          <cell r="L731" t="str">
            <v>RF</v>
          </cell>
          <cell r="M731" t="str">
            <v>Active</v>
          </cell>
          <cell r="N731" t="str">
            <v>Services Technician</v>
          </cell>
          <cell r="O731">
            <v>0</v>
          </cell>
          <cell r="P731" t="str">
            <v>TUKR</v>
          </cell>
          <cell r="S731" t="str">
            <v>31</v>
          </cell>
          <cell r="T731" t="str">
            <v>Services Technician</v>
          </cell>
          <cell r="U731" t="str">
            <v>TUKR</v>
          </cell>
          <cell r="V731" t="str">
            <v>Tucker</v>
          </cell>
          <cell r="W731" t="str">
            <v>---</v>
          </cell>
          <cell r="X731">
            <v>0</v>
          </cell>
          <cell r="Y731">
            <v>3</v>
          </cell>
          <cell r="Z731">
            <v>0</v>
          </cell>
          <cell r="AA731">
            <v>0</v>
          </cell>
          <cell r="AB731" t="str">
            <v>Network Field Operations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 t="str">
            <v>X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 t="str">
            <v>BLKC0GE70</v>
          </cell>
          <cell r="AR731" t="str">
            <v>KC0GE70</v>
          </cell>
          <cell r="AS731">
            <v>14004610</v>
          </cell>
          <cell r="AT731" t="str">
            <v>(404) 314-5368</v>
          </cell>
          <cell r="AU731" t="str">
            <v>JS0707</v>
          </cell>
          <cell r="AV731">
            <v>0</v>
          </cell>
          <cell r="AW731">
            <v>0</v>
          </cell>
          <cell r="AX731">
            <v>0</v>
          </cell>
        </row>
        <row r="732">
          <cell r="F732" t="str">
            <v>DD8126</v>
          </cell>
          <cell r="G732" t="str">
            <v>DWAYNE DACOSTA</v>
          </cell>
          <cell r="H732">
            <v>36717</v>
          </cell>
          <cell r="I732">
            <v>3754</v>
          </cell>
          <cell r="J732" t="str">
            <v>BST</v>
          </cell>
          <cell r="K732" t="str">
            <v>GA</v>
          </cell>
          <cell r="L732" t="str">
            <v>RF</v>
          </cell>
          <cell r="M732" t="str">
            <v>Active</v>
          </cell>
          <cell r="N732" t="str">
            <v>Digital Technician</v>
          </cell>
          <cell r="O732">
            <v>0</v>
          </cell>
          <cell r="P732" t="str">
            <v>ATLN</v>
          </cell>
          <cell r="S732" t="str">
            <v>32</v>
          </cell>
          <cell r="T732" t="str">
            <v>Digital Technician</v>
          </cell>
          <cell r="U732" t="str">
            <v>ATLN</v>
          </cell>
          <cell r="V732" t="str">
            <v>WRA</v>
          </cell>
          <cell r="W732" t="str">
            <v>---</v>
          </cell>
          <cell r="X732">
            <v>0</v>
          </cell>
          <cell r="Y732">
            <v>3</v>
          </cell>
          <cell r="Z732">
            <v>0</v>
          </cell>
          <cell r="AA732">
            <v>0</v>
          </cell>
          <cell r="AB732" t="str">
            <v>CPE - Business Field Services</v>
          </cell>
          <cell r="AC732">
            <v>0</v>
          </cell>
          <cell r="AD732">
            <v>0</v>
          </cell>
          <cell r="AE732" t="str">
            <v>X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 t="str">
            <v>Network Field Operations</v>
          </cell>
          <cell r="AP732">
            <v>0</v>
          </cell>
          <cell r="AQ732" t="str">
            <v>BLNR1239S</v>
          </cell>
          <cell r="AR732" t="str">
            <v>NR1239S</v>
          </cell>
          <cell r="AS732">
            <v>14009153</v>
          </cell>
          <cell r="AT732" t="str">
            <v>(404) 653-6903</v>
          </cell>
          <cell r="AU732" t="str">
            <v>JK1495</v>
          </cell>
          <cell r="AV732">
            <v>0</v>
          </cell>
          <cell r="AW732" t="str">
            <v>BLKHEA910</v>
          </cell>
          <cell r="AX732">
            <v>0</v>
          </cell>
        </row>
        <row r="733">
          <cell r="F733" t="str">
            <v>DD8488</v>
          </cell>
          <cell r="G733" t="str">
            <v>DAVID DAVIS</v>
          </cell>
          <cell r="H733">
            <v>29220</v>
          </cell>
          <cell r="I733">
            <v>4055</v>
          </cell>
          <cell r="J733" t="str">
            <v>BST</v>
          </cell>
          <cell r="K733" t="str">
            <v>GA</v>
          </cell>
          <cell r="L733" t="str">
            <v>RF</v>
          </cell>
          <cell r="M733" t="str">
            <v>Active</v>
          </cell>
          <cell r="N733" t="str">
            <v>Facility Technician</v>
          </cell>
          <cell r="O733">
            <v>0</v>
          </cell>
          <cell r="P733" t="str">
            <v>ALBY</v>
          </cell>
          <cell r="S733" t="str">
            <v>32</v>
          </cell>
          <cell r="T733" t="str">
            <v>Facility Technician</v>
          </cell>
          <cell r="U733" t="str">
            <v>ALBY</v>
          </cell>
          <cell r="V733" t="str">
            <v>Albany</v>
          </cell>
          <cell r="W733" t="str">
            <v>---</v>
          </cell>
          <cell r="X733">
            <v>0</v>
          </cell>
          <cell r="Y733">
            <v>3</v>
          </cell>
          <cell r="Z733">
            <v>0</v>
          </cell>
          <cell r="AA733">
            <v>0</v>
          </cell>
          <cell r="AB733" t="str">
            <v>Network Field Operations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 t="str">
            <v>X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 t="str">
            <v>BLNFX376C</v>
          </cell>
          <cell r="AR733" t="str">
            <v>NFX376C</v>
          </cell>
          <cell r="AS733">
            <v>14009118</v>
          </cell>
          <cell r="AT733" t="str">
            <v>(229) 669-0262</v>
          </cell>
          <cell r="AU733" t="str">
            <v>MT5764</v>
          </cell>
          <cell r="AV733">
            <v>0</v>
          </cell>
          <cell r="AW733">
            <v>0</v>
          </cell>
          <cell r="AX733">
            <v>0</v>
          </cell>
        </row>
        <row r="734">
          <cell r="F734" t="str">
            <v>DD8518</v>
          </cell>
          <cell r="G734" t="str">
            <v>DAVID DEMPSEY</v>
          </cell>
          <cell r="H734">
            <v>28640</v>
          </cell>
          <cell r="I734">
            <v>3316</v>
          </cell>
          <cell r="J734" t="str">
            <v>BST</v>
          </cell>
          <cell r="K734" t="str">
            <v>GA</v>
          </cell>
          <cell r="L734" t="str">
            <v>RF</v>
          </cell>
          <cell r="M734" t="str">
            <v>Active</v>
          </cell>
          <cell r="N734" t="str">
            <v>Services Technician</v>
          </cell>
          <cell r="O734">
            <v>0</v>
          </cell>
          <cell r="P734" t="str">
            <v>LRVL</v>
          </cell>
          <cell r="S734" t="str">
            <v>31</v>
          </cell>
          <cell r="T734" t="str">
            <v>Services Technician</v>
          </cell>
          <cell r="U734" t="str">
            <v>LRVL</v>
          </cell>
          <cell r="V734" t="str">
            <v>Lawrenceville</v>
          </cell>
          <cell r="W734" t="str">
            <v>---</v>
          </cell>
          <cell r="X734">
            <v>0</v>
          </cell>
          <cell r="Y734">
            <v>3</v>
          </cell>
          <cell r="Z734">
            <v>0</v>
          </cell>
          <cell r="AA734">
            <v>0</v>
          </cell>
          <cell r="AB734" t="str">
            <v>Network Field Operations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 t="str">
            <v>X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 t="str">
            <v>BLNFX193C</v>
          </cell>
          <cell r="AR734" t="str">
            <v>NFX193C</v>
          </cell>
          <cell r="AS734">
            <v>14004610</v>
          </cell>
          <cell r="AT734" t="str">
            <v>(770) 962-1209</v>
          </cell>
          <cell r="AU734" t="str">
            <v>BM8447</v>
          </cell>
          <cell r="AV734">
            <v>0</v>
          </cell>
          <cell r="AW734">
            <v>0</v>
          </cell>
          <cell r="AX734">
            <v>0</v>
          </cell>
        </row>
        <row r="735">
          <cell r="F735" t="str">
            <v>DD8528</v>
          </cell>
          <cell r="G735" t="str">
            <v>DONNA DUNLAP</v>
          </cell>
          <cell r="H735">
            <v>26882</v>
          </cell>
          <cell r="I735">
            <v>52</v>
          </cell>
          <cell r="J735" t="str">
            <v>BST</v>
          </cell>
          <cell r="K735" t="str">
            <v>GA</v>
          </cell>
          <cell r="L735" t="str">
            <v>RF</v>
          </cell>
          <cell r="M735" t="str">
            <v>Active</v>
          </cell>
          <cell r="N735" t="str">
            <v>Office Assistant</v>
          </cell>
          <cell r="O735">
            <v>0</v>
          </cell>
          <cell r="P735" t="str">
            <v>LRVL</v>
          </cell>
          <cell r="S735" t="str">
            <v>10</v>
          </cell>
          <cell r="T735" t="str">
            <v>Office Assistant</v>
          </cell>
          <cell r="U735" t="str">
            <v>LRVL</v>
          </cell>
          <cell r="V735" t="str">
            <v>Lawrenceville</v>
          </cell>
          <cell r="W735" t="str">
            <v>---</v>
          </cell>
          <cell r="X735">
            <v>0</v>
          </cell>
          <cell r="Y735">
            <v>0</v>
          </cell>
          <cell r="Z735">
            <v>8</v>
          </cell>
          <cell r="AA735">
            <v>10</v>
          </cell>
          <cell r="AB735" t="str">
            <v>Network Field Operations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 t="str">
            <v>X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 t="str">
            <v>BLNFX1900</v>
          </cell>
          <cell r="AR735" t="str">
            <v>NFX1900</v>
          </cell>
          <cell r="AS735">
            <v>14009156</v>
          </cell>
          <cell r="AT735" t="str">
            <v>(678) 344-8980</v>
          </cell>
          <cell r="AU735" t="str">
            <v>JC1780</v>
          </cell>
          <cell r="AV735">
            <v>0</v>
          </cell>
          <cell r="AW735">
            <v>0</v>
          </cell>
          <cell r="AX735">
            <v>0</v>
          </cell>
        </row>
        <row r="736">
          <cell r="F736" t="str">
            <v>DD9127</v>
          </cell>
          <cell r="G736" t="str">
            <v>DAVID DEERING</v>
          </cell>
          <cell r="H736">
            <v>36220</v>
          </cell>
          <cell r="I736">
            <v>2478</v>
          </cell>
          <cell r="J736" t="str">
            <v>BST</v>
          </cell>
          <cell r="K736" t="str">
            <v>GA</v>
          </cell>
          <cell r="L736" t="str">
            <v>RF</v>
          </cell>
          <cell r="M736" t="str">
            <v>Disability</v>
          </cell>
          <cell r="N736" t="str">
            <v>Electronic Technician</v>
          </cell>
          <cell r="O736">
            <v>0</v>
          </cell>
          <cell r="P736" t="str">
            <v>CNYR</v>
          </cell>
          <cell r="S736" t="str">
            <v>32</v>
          </cell>
          <cell r="T736" t="str">
            <v>Electronic Technician</v>
          </cell>
          <cell r="U736" t="str">
            <v>CNYR</v>
          </cell>
          <cell r="V736" t="str">
            <v>Conyers</v>
          </cell>
          <cell r="W736" t="str">
            <v>---</v>
          </cell>
          <cell r="X736">
            <v>0</v>
          </cell>
          <cell r="Y736">
            <v>0</v>
          </cell>
          <cell r="Z736">
            <v>6</v>
          </cell>
          <cell r="AA736">
            <v>0</v>
          </cell>
          <cell r="AB736" t="str">
            <v>Network Operations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 t="str">
            <v>X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 t="str">
            <v>BLN222230</v>
          </cell>
          <cell r="AR736" t="str">
            <v>N222230</v>
          </cell>
          <cell r="AS736">
            <v>14009115</v>
          </cell>
          <cell r="AT736" t="str">
            <v>(770) 785-5721</v>
          </cell>
          <cell r="AU736" t="str">
            <v>RB0079</v>
          </cell>
          <cell r="AV736">
            <v>0</v>
          </cell>
          <cell r="AW736">
            <v>0</v>
          </cell>
          <cell r="AX736">
            <v>0</v>
          </cell>
        </row>
        <row r="737">
          <cell r="F737" t="str">
            <v>DD9255</v>
          </cell>
          <cell r="G737" t="str">
            <v>DARREN DILDY</v>
          </cell>
          <cell r="H737">
            <v>36661</v>
          </cell>
          <cell r="I737">
            <v>2811</v>
          </cell>
          <cell r="J737" t="str">
            <v>BST</v>
          </cell>
          <cell r="K737" t="str">
            <v>GA</v>
          </cell>
          <cell r="L737" t="str">
            <v>RF</v>
          </cell>
          <cell r="M737" t="str">
            <v>Active</v>
          </cell>
          <cell r="N737" t="str">
            <v>Multi-Media Technician</v>
          </cell>
          <cell r="O737">
            <v>0</v>
          </cell>
          <cell r="P737" t="str">
            <v>ATLN</v>
          </cell>
          <cell r="S737" t="str">
            <v>32</v>
          </cell>
          <cell r="T737" t="str">
            <v>Multi-Media Technician</v>
          </cell>
          <cell r="U737" t="str">
            <v>ATLN</v>
          </cell>
          <cell r="V737" t="str">
            <v>Atlanta</v>
          </cell>
          <cell r="W737" t="str">
            <v>---</v>
          </cell>
          <cell r="X737">
            <v>0</v>
          </cell>
          <cell r="Y737">
            <v>4</v>
          </cell>
          <cell r="Z737">
            <v>0</v>
          </cell>
          <cell r="AA737">
            <v>0</v>
          </cell>
          <cell r="AB737" t="str">
            <v>Wholesale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 t="str">
            <v>X</v>
          </cell>
          <cell r="AN737">
            <v>0</v>
          </cell>
          <cell r="AO737">
            <v>0</v>
          </cell>
          <cell r="AP737">
            <v>0</v>
          </cell>
          <cell r="AQ737" t="str">
            <v>EYUW1CDDG</v>
          </cell>
          <cell r="AR737" t="str">
            <v>UW1CDDG</v>
          </cell>
          <cell r="AS737">
            <v>14009128</v>
          </cell>
          <cell r="AT737" t="str">
            <v>(404) 926-8274</v>
          </cell>
          <cell r="AU737" t="str">
            <v>MJ5750</v>
          </cell>
          <cell r="AV737">
            <v>0</v>
          </cell>
          <cell r="AW737">
            <v>0</v>
          </cell>
          <cell r="AX737">
            <v>0</v>
          </cell>
        </row>
        <row r="738">
          <cell r="F738" t="str">
            <v>DD9442</v>
          </cell>
          <cell r="G738" t="str">
            <v>DANA DEGLER</v>
          </cell>
          <cell r="H738">
            <v>36332</v>
          </cell>
          <cell r="I738">
            <v>4979</v>
          </cell>
          <cell r="J738" t="str">
            <v>BST</v>
          </cell>
          <cell r="K738" t="str">
            <v>GA</v>
          </cell>
          <cell r="L738" t="str">
            <v>RF</v>
          </cell>
          <cell r="M738" t="str">
            <v>Active</v>
          </cell>
          <cell r="N738" t="str">
            <v>Multi-Media Technician</v>
          </cell>
          <cell r="O738">
            <v>0</v>
          </cell>
          <cell r="P738" t="str">
            <v>ATLN</v>
          </cell>
          <cell r="S738" t="str">
            <v>32</v>
          </cell>
          <cell r="T738" t="str">
            <v>Multi-Media Technician</v>
          </cell>
          <cell r="U738" t="str">
            <v>ATLN</v>
          </cell>
          <cell r="V738" t="str">
            <v>Atlanta</v>
          </cell>
          <cell r="W738" t="str">
            <v>---</v>
          </cell>
          <cell r="X738">
            <v>0</v>
          </cell>
          <cell r="Y738">
            <v>4</v>
          </cell>
          <cell r="Z738">
            <v>0</v>
          </cell>
          <cell r="AA738">
            <v>0</v>
          </cell>
          <cell r="AB738" t="str">
            <v>Network Operations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 t="str">
            <v>X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 t="str">
            <v>Wholesale</v>
          </cell>
          <cell r="AP738" t="str">
            <v>Network Operations</v>
          </cell>
          <cell r="AQ738" t="str">
            <v>BLUW51D83</v>
          </cell>
          <cell r="AR738" t="str">
            <v>UW51D83</v>
          </cell>
          <cell r="AS738">
            <v>14009128</v>
          </cell>
          <cell r="AT738" t="str">
            <v>(404) 926-7374</v>
          </cell>
          <cell r="AU738" t="str">
            <v>CM8946</v>
          </cell>
          <cell r="AV738">
            <v>0</v>
          </cell>
          <cell r="AW738" t="str">
            <v>BLUW11DA2</v>
          </cell>
          <cell r="AX738" t="str">
            <v>BLKS111A2</v>
          </cell>
        </row>
        <row r="739">
          <cell r="F739" t="str">
            <v>DD9981</v>
          </cell>
          <cell r="G739" t="str">
            <v>DOUGLAS DAVENPORT</v>
          </cell>
          <cell r="H739">
            <v>36752</v>
          </cell>
          <cell r="I739">
            <v>3004</v>
          </cell>
          <cell r="J739" t="str">
            <v>BST</v>
          </cell>
          <cell r="K739" t="str">
            <v>GA</v>
          </cell>
          <cell r="L739" t="str">
            <v>RF</v>
          </cell>
          <cell r="M739" t="str">
            <v>Active</v>
          </cell>
          <cell r="N739" t="str">
            <v>Services Technician</v>
          </cell>
          <cell r="O739">
            <v>0</v>
          </cell>
          <cell r="P739" t="str">
            <v>BRMN</v>
          </cell>
          <cell r="S739" t="str">
            <v>31</v>
          </cell>
          <cell r="T739" t="str">
            <v>Services Technician</v>
          </cell>
          <cell r="U739" t="str">
            <v>BRMN</v>
          </cell>
          <cell r="V739" t="str">
            <v>Bremen</v>
          </cell>
          <cell r="W739" t="str">
            <v>---</v>
          </cell>
          <cell r="X739">
            <v>0</v>
          </cell>
          <cell r="Y739">
            <v>3</v>
          </cell>
          <cell r="Z739">
            <v>0</v>
          </cell>
          <cell r="AA739">
            <v>0</v>
          </cell>
          <cell r="AB739" t="str">
            <v>Network Field Operations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 t="str">
            <v>X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 t="str">
            <v>BLNFX176C</v>
          </cell>
          <cell r="AR739" t="str">
            <v>NFX176C</v>
          </cell>
          <cell r="AS739">
            <v>14004610</v>
          </cell>
          <cell r="AT739" t="str">
            <v>(770) 537-0404</v>
          </cell>
          <cell r="AU739" t="str">
            <v>MV7815</v>
          </cell>
          <cell r="AV739">
            <v>0</v>
          </cell>
          <cell r="AW739">
            <v>0</v>
          </cell>
          <cell r="AX739">
            <v>0</v>
          </cell>
        </row>
        <row r="740">
          <cell r="F740" t="str">
            <v>DE0595</v>
          </cell>
          <cell r="G740" t="str">
            <v>DEMON EDWARDS</v>
          </cell>
          <cell r="H740">
            <v>36902</v>
          </cell>
          <cell r="I740">
            <v>408</v>
          </cell>
          <cell r="J740" t="str">
            <v>BST</v>
          </cell>
          <cell r="K740" t="str">
            <v>GA</v>
          </cell>
          <cell r="L740" t="str">
            <v>RF</v>
          </cell>
          <cell r="M740" t="str">
            <v>Active</v>
          </cell>
          <cell r="N740" t="str">
            <v>Digital Technician</v>
          </cell>
          <cell r="O740">
            <v>0</v>
          </cell>
          <cell r="P740" t="str">
            <v>ATLN</v>
          </cell>
          <cell r="S740" t="str">
            <v>32</v>
          </cell>
          <cell r="T740" t="str">
            <v>Digital Technician</v>
          </cell>
          <cell r="U740" t="str">
            <v>ATLN</v>
          </cell>
          <cell r="V740" t="str">
            <v>WRA</v>
          </cell>
          <cell r="W740" t="str">
            <v>---</v>
          </cell>
          <cell r="X740">
            <v>0</v>
          </cell>
          <cell r="Y740">
            <v>3</v>
          </cell>
          <cell r="Z740">
            <v>0</v>
          </cell>
          <cell r="AA740">
            <v>0</v>
          </cell>
          <cell r="AB740" t="str">
            <v>CPE - Business Field Services</v>
          </cell>
          <cell r="AC740">
            <v>0</v>
          </cell>
          <cell r="AD740">
            <v>0</v>
          </cell>
          <cell r="AE740" t="str">
            <v>X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 t="str">
            <v>Network Field Operations</v>
          </cell>
          <cell r="AP740">
            <v>0</v>
          </cell>
          <cell r="AQ740" t="str">
            <v>BLNR1239S</v>
          </cell>
          <cell r="AR740" t="str">
            <v>NR1239S</v>
          </cell>
          <cell r="AS740">
            <v>14009153</v>
          </cell>
          <cell r="AT740" t="str">
            <v>(404) 653-6398</v>
          </cell>
          <cell r="AU740" t="str">
            <v>JK1495</v>
          </cell>
          <cell r="AV740">
            <v>0</v>
          </cell>
          <cell r="AW740" t="str">
            <v>BLKHEA920</v>
          </cell>
          <cell r="AX740">
            <v>0</v>
          </cell>
        </row>
        <row r="741">
          <cell r="F741" t="str">
            <v>DE0800</v>
          </cell>
          <cell r="G741" t="str">
            <v>DANNY ETHERIDGE</v>
          </cell>
          <cell r="H741">
            <v>25811</v>
          </cell>
          <cell r="I741">
            <v>881</v>
          </cell>
          <cell r="J741" t="str">
            <v>BST</v>
          </cell>
          <cell r="K741" t="str">
            <v>GA</v>
          </cell>
          <cell r="L741" t="str">
            <v>RF</v>
          </cell>
          <cell r="M741" t="str">
            <v>Active</v>
          </cell>
          <cell r="N741" t="str">
            <v>Material Service Coordina</v>
          </cell>
          <cell r="O741">
            <v>0</v>
          </cell>
          <cell r="P741" t="str">
            <v>LRVL</v>
          </cell>
          <cell r="S741" t="str">
            <v>25</v>
          </cell>
          <cell r="T741" t="str">
            <v>Material Service Coordina</v>
          </cell>
          <cell r="U741" t="str">
            <v>LRVL</v>
          </cell>
          <cell r="V741" t="str">
            <v>Lawrenceville</v>
          </cell>
          <cell r="W741" t="str">
            <v>---</v>
          </cell>
          <cell r="X741">
            <v>0</v>
          </cell>
          <cell r="Y741">
            <v>2</v>
          </cell>
          <cell r="Z741">
            <v>0</v>
          </cell>
          <cell r="AA741">
            <v>0</v>
          </cell>
          <cell r="AB741" t="str">
            <v>Shared Services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 t="str">
            <v>X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 t="str">
            <v>EY2JM2000</v>
          </cell>
          <cell r="AR741" t="str">
            <v>2JM2000</v>
          </cell>
          <cell r="AS741">
            <v>14004614</v>
          </cell>
          <cell r="AT741" t="str">
            <v>(770) 963-4132</v>
          </cell>
          <cell r="AU741" t="str">
            <v>MN0243</v>
          </cell>
          <cell r="AV741">
            <v>0</v>
          </cell>
          <cell r="AW741">
            <v>0</v>
          </cell>
          <cell r="AX741">
            <v>0</v>
          </cell>
        </row>
        <row r="742">
          <cell r="F742" t="str">
            <v>DE4447</v>
          </cell>
          <cell r="G742" t="str">
            <v>DEBORAH EZELL</v>
          </cell>
          <cell r="H742">
            <v>26559</v>
          </cell>
          <cell r="I742">
            <v>3902</v>
          </cell>
          <cell r="J742" t="str">
            <v>BST</v>
          </cell>
          <cell r="K742" t="str">
            <v>GA</v>
          </cell>
          <cell r="L742" t="str">
            <v>RF</v>
          </cell>
          <cell r="M742" t="str">
            <v>Active</v>
          </cell>
          <cell r="N742" t="str">
            <v>Office Assistant</v>
          </cell>
          <cell r="O742">
            <v>0</v>
          </cell>
          <cell r="P742" t="str">
            <v>SVNH</v>
          </cell>
          <cell r="S742" t="str">
            <v>10</v>
          </cell>
          <cell r="T742" t="str">
            <v>Office Assistant</v>
          </cell>
          <cell r="U742" t="str">
            <v>SVNH</v>
          </cell>
          <cell r="V742" t="str">
            <v>Savannah</v>
          </cell>
          <cell r="W742" t="str">
            <v>---</v>
          </cell>
          <cell r="X742">
            <v>0</v>
          </cell>
          <cell r="Y742">
            <v>0</v>
          </cell>
          <cell r="Z742">
            <v>8</v>
          </cell>
          <cell r="AA742">
            <v>10</v>
          </cell>
          <cell r="AB742" t="str">
            <v>Network Field Operations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 t="str">
            <v>X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 t="str">
            <v>BLNFX3400</v>
          </cell>
          <cell r="AR742" t="str">
            <v>NFX3400</v>
          </cell>
          <cell r="AS742">
            <v>14009156</v>
          </cell>
          <cell r="AT742" t="str">
            <v>(912) 925-2488</v>
          </cell>
          <cell r="AU742" t="str">
            <v>PL4210</v>
          </cell>
          <cell r="AV742">
            <v>0</v>
          </cell>
          <cell r="AW742">
            <v>0</v>
          </cell>
          <cell r="AX742">
            <v>0</v>
          </cell>
        </row>
        <row r="743">
          <cell r="F743" t="str">
            <v>DE7480</v>
          </cell>
          <cell r="G743" t="str">
            <v>DEBORAH EBERLE</v>
          </cell>
          <cell r="H743">
            <v>37417</v>
          </cell>
          <cell r="I743">
            <v>4857</v>
          </cell>
          <cell r="J743" t="str">
            <v>BST</v>
          </cell>
          <cell r="K743" t="str">
            <v>GA</v>
          </cell>
          <cell r="L743" t="str">
            <v>RF</v>
          </cell>
          <cell r="M743" t="str">
            <v>Active</v>
          </cell>
          <cell r="N743" t="str">
            <v>Sales Consultant</v>
          </cell>
          <cell r="O743">
            <v>0</v>
          </cell>
          <cell r="P743" t="str">
            <v>ATLN</v>
          </cell>
          <cell r="S743" t="str">
            <v>27L</v>
          </cell>
          <cell r="T743" t="str">
            <v>Sales Consultant</v>
          </cell>
          <cell r="U743" t="str">
            <v>ATLN</v>
          </cell>
          <cell r="V743" t="str">
            <v>Atlanta</v>
          </cell>
          <cell r="W743" t="str">
            <v>---</v>
          </cell>
          <cell r="X743">
            <v>0</v>
          </cell>
          <cell r="Y743">
            <v>1</v>
          </cell>
          <cell r="Z743">
            <v>8</v>
          </cell>
          <cell r="AA743">
            <v>0</v>
          </cell>
          <cell r="AB743" t="str">
            <v>Consumer Markets</v>
          </cell>
          <cell r="AC743">
            <v>0</v>
          </cell>
          <cell r="AD743" t="str">
            <v>X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 t="str">
            <v>BLDY20A27</v>
          </cell>
          <cell r="AR743" t="str">
            <v>DY20A27</v>
          </cell>
          <cell r="AS743">
            <v>14000500</v>
          </cell>
          <cell r="AT743">
            <v>0</v>
          </cell>
          <cell r="AU743" t="str">
            <v>SS135S</v>
          </cell>
          <cell r="AV743">
            <v>0</v>
          </cell>
          <cell r="AW743">
            <v>0</v>
          </cell>
          <cell r="AX743">
            <v>0</v>
          </cell>
        </row>
        <row r="744">
          <cell r="F744" t="str">
            <v>DE7831</v>
          </cell>
          <cell r="G744" t="str">
            <v>DENNIS EDWARDS</v>
          </cell>
          <cell r="H744">
            <v>30284</v>
          </cell>
          <cell r="I744">
            <v>5704</v>
          </cell>
          <cell r="J744" t="str">
            <v>BST</v>
          </cell>
          <cell r="K744" t="str">
            <v>GA</v>
          </cell>
          <cell r="L744" t="str">
            <v>RF</v>
          </cell>
          <cell r="M744" t="str">
            <v>Active</v>
          </cell>
          <cell r="N744" t="str">
            <v>Services Technician</v>
          </cell>
          <cell r="O744">
            <v>0</v>
          </cell>
          <cell r="P744" t="str">
            <v>WDST</v>
          </cell>
          <cell r="S744" t="str">
            <v>31</v>
          </cell>
          <cell r="T744" t="str">
            <v>Services Technician</v>
          </cell>
          <cell r="U744" t="str">
            <v>WDST</v>
          </cell>
          <cell r="V744" t="str">
            <v>Woodstock</v>
          </cell>
          <cell r="W744" t="str">
            <v>---</v>
          </cell>
          <cell r="X744">
            <v>0</v>
          </cell>
          <cell r="Y744">
            <v>3</v>
          </cell>
          <cell r="Z744">
            <v>0</v>
          </cell>
          <cell r="AA744">
            <v>0</v>
          </cell>
          <cell r="AB744" t="str">
            <v>Network Field Operations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 t="str">
            <v>X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 t="str">
            <v>BLNFX132C</v>
          </cell>
          <cell r="AR744" t="str">
            <v>NFX132C</v>
          </cell>
          <cell r="AS744">
            <v>14004610</v>
          </cell>
          <cell r="AT744" t="str">
            <v>(770) 429-7221</v>
          </cell>
          <cell r="AU744" t="str">
            <v>JG2013</v>
          </cell>
          <cell r="AV744">
            <v>0</v>
          </cell>
          <cell r="AW744">
            <v>0</v>
          </cell>
          <cell r="AX744">
            <v>0</v>
          </cell>
        </row>
        <row r="745">
          <cell r="F745" t="str">
            <v>DE8643</v>
          </cell>
          <cell r="G745" t="str">
            <v>DANIEL EDWARDS</v>
          </cell>
          <cell r="H745">
            <v>32720</v>
          </cell>
          <cell r="I745">
            <v>2921</v>
          </cell>
          <cell r="J745" t="str">
            <v>BST</v>
          </cell>
          <cell r="K745" t="str">
            <v>GA</v>
          </cell>
          <cell r="L745" t="str">
            <v>RF</v>
          </cell>
          <cell r="M745" t="str">
            <v>Active</v>
          </cell>
          <cell r="N745" t="str">
            <v>Digital Technician</v>
          </cell>
          <cell r="O745">
            <v>0</v>
          </cell>
          <cell r="P745" t="str">
            <v>BXLY</v>
          </cell>
          <cell r="S745" t="str">
            <v>32</v>
          </cell>
          <cell r="T745" t="str">
            <v>Digital Technician</v>
          </cell>
          <cell r="U745" t="str">
            <v>BXLY</v>
          </cell>
          <cell r="V745" t="str">
            <v>Baxley</v>
          </cell>
          <cell r="W745" t="str">
            <v>---</v>
          </cell>
          <cell r="X745">
            <v>0</v>
          </cell>
          <cell r="Y745">
            <v>3</v>
          </cell>
          <cell r="Z745">
            <v>0</v>
          </cell>
          <cell r="AA745">
            <v>0</v>
          </cell>
          <cell r="AB745" t="str">
            <v>Network Field Operations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 t="str">
            <v>X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 t="str">
            <v>BLKCAGF40</v>
          </cell>
          <cell r="AR745" t="str">
            <v>KCAGF40</v>
          </cell>
          <cell r="AS745">
            <v>14009153</v>
          </cell>
          <cell r="AT745" t="str">
            <v>(912) 367-9807</v>
          </cell>
          <cell r="AU745" t="str">
            <v>MM2911</v>
          </cell>
          <cell r="AV745">
            <v>0</v>
          </cell>
          <cell r="AW745">
            <v>0</v>
          </cell>
          <cell r="AX745">
            <v>0</v>
          </cell>
        </row>
        <row r="746">
          <cell r="F746" t="str">
            <v>DE8673</v>
          </cell>
          <cell r="G746" t="str">
            <v>DAVID ELLINGTON</v>
          </cell>
          <cell r="H746">
            <v>36283</v>
          </cell>
          <cell r="I746">
            <v>2282</v>
          </cell>
          <cell r="J746" t="str">
            <v>BST</v>
          </cell>
          <cell r="K746" t="str">
            <v>GA</v>
          </cell>
          <cell r="L746" t="str">
            <v>RF</v>
          </cell>
          <cell r="M746" t="str">
            <v>Active</v>
          </cell>
          <cell r="N746" t="str">
            <v>Services Technician</v>
          </cell>
          <cell r="O746">
            <v>0</v>
          </cell>
          <cell r="P746" t="str">
            <v>GRFN</v>
          </cell>
          <cell r="S746" t="str">
            <v>31</v>
          </cell>
          <cell r="T746" t="str">
            <v>Services Technician</v>
          </cell>
          <cell r="U746" t="str">
            <v>GRFN</v>
          </cell>
          <cell r="V746" t="str">
            <v>Griffin</v>
          </cell>
          <cell r="W746" t="str">
            <v>---</v>
          </cell>
          <cell r="X746">
            <v>0</v>
          </cell>
          <cell r="Y746">
            <v>3</v>
          </cell>
          <cell r="Z746">
            <v>0</v>
          </cell>
          <cell r="AA746">
            <v>0</v>
          </cell>
          <cell r="AB746" t="str">
            <v>Network Field Operations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 t="str">
            <v>X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 t="str">
            <v>BLNFX355C</v>
          </cell>
          <cell r="AR746" t="str">
            <v>NFX355C</v>
          </cell>
          <cell r="AS746">
            <v>14004610</v>
          </cell>
          <cell r="AT746" t="str">
            <v>(770) 868-9417</v>
          </cell>
          <cell r="AU746" t="str">
            <v>KA1800</v>
          </cell>
          <cell r="AV746">
            <v>0</v>
          </cell>
          <cell r="AW746">
            <v>0</v>
          </cell>
          <cell r="AX746">
            <v>0</v>
          </cell>
        </row>
        <row r="747">
          <cell r="F747" t="str">
            <v>DE8745</v>
          </cell>
          <cell r="G747" t="str">
            <v>DANNY EADES</v>
          </cell>
          <cell r="H747">
            <v>38705</v>
          </cell>
          <cell r="I747">
            <v>3522</v>
          </cell>
          <cell r="J747" t="str">
            <v>BST</v>
          </cell>
          <cell r="K747" t="str">
            <v>GA</v>
          </cell>
          <cell r="L747" t="str">
            <v>RF</v>
          </cell>
          <cell r="M747" t="str">
            <v>Active</v>
          </cell>
          <cell r="N747" t="str">
            <v>Services Technician</v>
          </cell>
          <cell r="O747">
            <v>0</v>
          </cell>
          <cell r="P747" t="str">
            <v>FRSY</v>
          </cell>
          <cell r="S747" t="str">
            <v>31</v>
          </cell>
          <cell r="T747" t="str">
            <v>Services Technician</v>
          </cell>
          <cell r="U747" t="str">
            <v>FRSY</v>
          </cell>
          <cell r="V747" t="str">
            <v>Forsyth</v>
          </cell>
          <cell r="W747" t="str">
            <v>---</v>
          </cell>
          <cell r="X747">
            <v>0</v>
          </cell>
          <cell r="Y747">
            <v>3</v>
          </cell>
          <cell r="Z747">
            <v>0</v>
          </cell>
          <cell r="AA747">
            <v>0</v>
          </cell>
          <cell r="AB747" t="str">
            <v>Network Field Operations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 t="str">
            <v>X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 t="str">
            <v>BLNFX355C</v>
          </cell>
          <cell r="AR747" t="str">
            <v>NFX355C</v>
          </cell>
          <cell r="AS747">
            <v>14004610</v>
          </cell>
          <cell r="AT747" t="str">
            <v>(478) 994-1813</v>
          </cell>
          <cell r="AU747" t="str">
            <v>KA1800</v>
          </cell>
          <cell r="AV747">
            <v>0</v>
          </cell>
          <cell r="AW747">
            <v>0</v>
          </cell>
          <cell r="AX747">
            <v>0</v>
          </cell>
        </row>
        <row r="748">
          <cell r="F748" t="str">
            <v>DE9117</v>
          </cell>
          <cell r="G748" t="str">
            <v>DAVID ERICKSON</v>
          </cell>
          <cell r="H748">
            <v>36696</v>
          </cell>
          <cell r="I748">
            <v>2694</v>
          </cell>
          <cell r="J748" t="str">
            <v>BST</v>
          </cell>
          <cell r="K748" t="str">
            <v>GA</v>
          </cell>
          <cell r="L748" t="str">
            <v>RF</v>
          </cell>
          <cell r="M748" t="str">
            <v>Active</v>
          </cell>
          <cell r="N748" t="str">
            <v>Services Technician</v>
          </cell>
          <cell r="O748">
            <v>0</v>
          </cell>
          <cell r="P748" t="str">
            <v>ALPR</v>
          </cell>
          <cell r="S748" t="str">
            <v>31</v>
          </cell>
          <cell r="T748" t="str">
            <v>Services Technician</v>
          </cell>
          <cell r="U748" t="str">
            <v>ALPR</v>
          </cell>
          <cell r="V748" t="str">
            <v>Alpharetta</v>
          </cell>
          <cell r="W748" t="str">
            <v>---</v>
          </cell>
          <cell r="X748">
            <v>0</v>
          </cell>
          <cell r="Y748">
            <v>3</v>
          </cell>
          <cell r="Z748">
            <v>0</v>
          </cell>
          <cell r="AA748">
            <v>0</v>
          </cell>
          <cell r="AB748" t="str">
            <v>Network Field Operations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 t="str">
            <v>X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 t="str">
            <v>BLNFX183C</v>
          </cell>
          <cell r="AR748" t="str">
            <v>NFX183C</v>
          </cell>
          <cell r="AS748">
            <v>14004610</v>
          </cell>
          <cell r="AT748" t="str">
            <v>(770) 569-7604</v>
          </cell>
          <cell r="AU748" t="str">
            <v>VM5542</v>
          </cell>
          <cell r="AV748">
            <v>0</v>
          </cell>
          <cell r="AW748">
            <v>0</v>
          </cell>
          <cell r="AX748">
            <v>0</v>
          </cell>
        </row>
        <row r="749">
          <cell r="F749" t="str">
            <v>DF2139</v>
          </cell>
          <cell r="G749" t="str">
            <v>DAVID FOWLER</v>
          </cell>
          <cell r="H749">
            <v>26364</v>
          </cell>
          <cell r="I749">
            <v>2775</v>
          </cell>
          <cell r="J749" t="str">
            <v>BST</v>
          </cell>
          <cell r="K749" t="str">
            <v>GA</v>
          </cell>
          <cell r="L749" t="str">
            <v>RF</v>
          </cell>
          <cell r="M749" t="str">
            <v>Active</v>
          </cell>
          <cell r="N749" t="str">
            <v>Digital Technician</v>
          </cell>
          <cell r="O749">
            <v>0</v>
          </cell>
          <cell r="P749" t="str">
            <v>ATLN</v>
          </cell>
          <cell r="S749" t="str">
            <v>32</v>
          </cell>
          <cell r="T749" t="str">
            <v>Digital Technician</v>
          </cell>
          <cell r="U749" t="str">
            <v>ATLN</v>
          </cell>
          <cell r="V749" t="str">
            <v>WRA</v>
          </cell>
          <cell r="W749" t="str">
            <v>---</v>
          </cell>
          <cell r="X749">
            <v>0</v>
          </cell>
          <cell r="Y749">
            <v>3</v>
          </cell>
          <cell r="Z749">
            <v>0</v>
          </cell>
          <cell r="AA749">
            <v>0</v>
          </cell>
          <cell r="AB749" t="str">
            <v>CPE - Business Field Services</v>
          </cell>
          <cell r="AC749">
            <v>0</v>
          </cell>
          <cell r="AD749">
            <v>0</v>
          </cell>
          <cell r="AE749" t="str">
            <v>X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 t="str">
            <v>Network Field Operations</v>
          </cell>
          <cell r="AP749">
            <v>0</v>
          </cell>
          <cell r="AQ749" t="str">
            <v>BLNR125AS</v>
          </cell>
          <cell r="AR749" t="str">
            <v>NR125AS</v>
          </cell>
          <cell r="AS749">
            <v>14009153</v>
          </cell>
          <cell r="AT749" t="str">
            <v>(404) 529-8925</v>
          </cell>
          <cell r="AU749" t="str">
            <v>JS7803</v>
          </cell>
          <cell r="AV749">
            <v>0</v>
          </cell>
          <cell r="AW749" t="str">
            <v>BLKHEA9A0</v>
          </cell>
          <cell r="AX749">
            <v>0</v>
          </cell>
        </row>
        <row r="750">
          <cell r="F750" t="str">
            <v>DF233N</v>
          </cell>
          <cell r="G750" t="str">
            <v>DOMENEQUE FRANKLIN</v>
          </cell>
          <cell r="H750">
            <v>42163</v>
          </cell>
          <cell r="I750">
            <v>3070</v>
          </cell>
          <cell r="J750" t="str">
            <v>BST</v>
          </cell>
          <cell r="K750" t="str">
            <v>GA</v>
          </cell>
          <cell r="L750" t="str">
            <v>RF</v>
          </cell>
          <cell r="M750" t="str">
            <v>Active</v>
          </cell>
          <cell r="N750" t="str">
            <v>Sales Consultant</v>
          </cell>
          <cell r="O750">
            <v>0</v>
          </cell>
          <cell r="P750" t="str">
            <v>CNYR</v>
          </cell>
          <cell r="S750" t="str">
            <v>27L</v>
          </cell>
          <cell r="T750" t="str">
            <v>Sales Consultant</v>
          </cell>
          <cell r="U750" t="str">
            <v>CNYR</v>
          </cell>
          <cell r="V750" t="str">
            <v>Conyers</v>
          </cell>
          <cell r="W750" t="str">
            <v>---</v>
          </cell>
          <cell r="X750">
            <v>0</v>
          </cell>
          <cell r="Y750">
            <v>1</v>
          </cell>
          <cell r="Z750">
            <v>8</v>
          </cell>
          <cell r="AA750">
            <v>0</v>
          </cell>
          <cell r="AB750" t="str">
            <v>Consumer Markets</v>
          </cell>
          <cell r="AC750">
            <v>0</v>
          </cell>
          <cell r="AD750" t="str">
            <v>X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 t="str">
            <v>BLDY406N0</v>
          </cell>
          <cell r="AR750" t="str">
            <v>DY406N0</v>
          </cell>
          <cell r="AS750">
            <v>14000500</v>
          </cell>
          <cell r="AT750" t="str">
            <v>(770) 388-2121</v>
          </cell>
          <cell r="AU750" t="str">
            <v>TB0154</v>
          </cell>
          <cell r="AV750">
            <v>0</v>
          </cell>
          <cell r="AW750">
            <v>0</v>
          </cell>
          <cell r="AX750">
            <v>0</v>
          </cell>
        </row>
        <row r="751">
          <cell r="F751" t="str">
            <v>DF3732</v>
          </cell>
          <cell r="G751" t="str">
            <v>DAVID FRICK</v>
          </cell>
          <cell r="H751">
            <v>36902</v>
          </cell>
          <cell r="I751">
            <v>5694</v>
          </cell>
          <cell r="J751" t="str">
            <v>BST</v>
          </cell>
          <cell r="K751" t="str">
            <v>GA</v>
          </cell>
          <cell r="L751" t="str">
            <v>RF</v>
          </cell>
          <cell r="M751" t="str">
            <v>Active</v>
          </cell>
          <cell r="N751" t="str">
            <v>Facility Technician</v>
          </cell>
          <cell r="O751">
            <v>0</v>
          </cell>
          <cell r="P751" t="str">
            <v>LRVL</v>
          </cell>
          <cell r="S751" t="str">
            <v>32</v>
          </cell>
          <cell r="T751" t="str">
            <v>Facility Technician</v>
          </cell>
          <cell r="U751" t="str">
            <v>LRVL</v>
          </cell>
          <cell r="V751" t="str">
            <v>Lawrenceville</v>
          </cell>
          <cell r="W751" t="str">
            <v>---</v>
          </cell>
          <cell r="X751">
            <v>0</v>
          </cell>
          <cell r="Y751">
            <v>3</v>
          </cell>
          <cell r="Z751">
            <v>0</v>
          </cell>
          <cell r="AA751">
            <v>0</v>
          </cell>
          <cell r="AB751" t="str">
            <v>Network Field Operations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 t="str">
            <v>X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 t="str">
            <v>BLNSX325X</v>
          </cell>
          <cell r="AR751" t="str">
            <v>NSX325X</v>
          </cell>
          <cell r="AS751">
            <v>14009118</v>
          </cell>
          <cell r="AT751" t="str">
            <v>(770) 985-8448</v>
          </cell>
          <cell r="AU751" t="str">
            <v>RF2055</v>
          </cell>
          <cell r="AV751">
            <v>0</v>
          </cell>
          <cell r="AW751">
            <v>0</v>
          </cell>
          <cell r="AX751">
            <v>0</v>
          </cell>
        </row>
        <row r="752">
          <cell r="F752" t="str">
            <v>DF4559</v>
          </cell>
          <cell r="G752" t="str">
            <v>DAVID FROST</v>
          </cell>
          <cell r="H752">
            <v>34288</v>
          </cell>
          <cell r="I752">
            <v>3398</v>
          </cell>
          <cell r="J752" t="str">
            <v>BST</v>
          </cell>
          <cell r="K752" t="str">
            <v>GA</v>
          </cell>
          <cell r="L752" t="str">
            <v>RF</v>
          </cell>
          <cell r="M752" t="str">
            <v>Active</v>
          </cell>
          <cell r="N752" t="str">
            <v>Outside Plant Technician</v>
          </cell>
          <cell r="O752">
            <v>0</v>
          </cell>
          <cell r="P752" t="str">
            <v>SVNH</v>
          </cell>
          <cell r="S752" t="str">
            <v>31</v>
          </cell>
          <cell r="T752" t="str">
            <v>Outside Plant Technician</v>
          </cell>
          <cell r="U752" t="str">
            <v>SVNH</v>
          </cell>
          <cell r="V752" t="str">
            <v>Savannah</v>
          </cell>
          <cell r="W752" t="str">
            <v>---</v>
          </cell>
          <cell r="X752">
            <v>0</v>
          </cell>
          <cell r="Y752">
            <v>3</v>
          </cell>
          <cell r="Z752">
            <v>0</v>
          </cell>
          <cell r="AA752">
            <v>0</v>
          </cell>
          <cell r="AB752" t="str">
            <v>Network Field Operations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 t="str">
            <v>X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 t="str">
            <v>BLKC0GD60</v>
          </cell>
          <cell r="AR752" t="str">
            <v>KC0GD60</v>
          </cell>
          <cell r="AS752">
            <v>14002024</v>
          </cell>
          <cell r="AT752" t="str">
            <v>(912) 233-8808</v>
          </cell>
          <cell r="AU752" t="str">
            <v>DT8200</v>
          </cell>
          <cell r="AV752">
            <v>0</v>
          </cell>
          <cell r="AW752">
            <v>0</v>
          </cell>
          <cell r="AX752">
            <v>0</v>
          </cell>
        </row>
        <row r="753">
          <cell r="F753" t="str">
            <v>DF4674</v>
          </cell>
          <cell r="G753" t="str">
            <v>DANIEL FUTATO</v>
          </cell>
          <cell r="H753">
            <v>36325</v>
          </cell>
          <cell r="I753">
            <v>999</v>
          </cell>
          <cell r="J753" t="str">
            <v>BST</v>
          </cell>
          <cell r="K753" t="str">
            <v>GA</v>
          </cell>
          <cell r="L753" t="str">
            <v>RF</v>
          </cell>
          <cell r="M753" t="str">
            <v>Active</v>
          </cell>
          <cell r="N753" t="str">
            <v>Outside Plant Technician</v>
          </cell>
          <cell r="O753">
            <v>0</v>
          </cell>
          <cell r="P753" t="str">
            <v>CNYR</v>
          </cell>
          <cell r="S753" t="str">
            <v>31</v>
          </cell>
          <cell r="T753" t="str">
            <v>Outside Plant Technician</v>
          </cell>
          <cell r="U753" t="str">
            <v>CNYR</v>
          </cell>
          <cell r="V753" t="str">
            <v>Conyers</v>
          </cell>
          <cell r="W753" t="str">
            <v>---</v>
          </cell>
          <cell r="X753">
            <v>0</v>
          </cell>
          <cell r="Y753">
            <v>3</v>
          </cell>
          <cell r="Z753">
            <v>0</v>
          </cell>
          <cell r="AA753">
            <v>0</v>
          </cell>
          <cell r="AB753" t="str">
            <v>Network Field Operations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 t="str">
            <v>X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 t="str">
            <v>BLKC0GE40</v>
          </cell>
          <cell r="AR753" t="str">
            <v>KC0GE40</v>
          </cell>
          <cell r="AS753">
            <v>14002024</v>
          </cell>
          <cell r="AT753" t="str">
            <v>(770) 922-4210</v>
          </cell>
          <cell r="AU753" t="str">
            <v>SG1519</v>
          </cell>
          <cell r="AV753">
            <v>0</v>
          </cell>
          <cell r="AW753">
            <v>0</v>
          </cell>
          <cell r="AX753">
            <v>0</v>
          </cell>
        </row>
        <row r="754">
          <cell r="F754" t="str">
            <v>DF5864</v>
          </cell>
          <cell r="G754" t="str">
            <v>DAVID FRYE</v>
          </cell>
          <cell r="H754">
            <v>36010</v>
          </cell>
          <cell r="I754">
            <v>3884</v>
          </cell>
          <cell r="J754" t="str">
            <v>BST</v>
          </cell>
          <cell r="K754" t="str">
            <v>GA</v>
          </cell>
          <cell r="L754" t="str">
            <v>RF</v>
          </cell>
          <cell r="M754" t="str">
            <v>Active</v>
          </cell>
          <cell r="N754" t="str">
            <v>Services Technician</v>
          </cell>
          <cell r="O754">
            <v>0</v>
          </cell>
          <cell r="P754" t="str">
            <v>MCDN</v>
          </cell>
          <cell r="S754" t="str">
            <v>31</v>
          </cell>
          <cell r="T754" t="str">
            <v>Services Technician</v>
          </cell>
          <cell r="U754" t="str">
            <v>MCDN</v>
          </cell>
          <cell r="V754" t="str">
            <v>McDonough</v>
          </cell>
          <cell r="W754" t="str">
            <v>---</v>
          </cell>
          <cell r="X754">
            <v>0</v>
          </cell>
          <cell r="Y754">
            <v>3</v>
          </cell>
          <cell r="Z754">
            <v>0</v>
          </cell>
          <cell r="AA754">
            <v>0</v>
          </cell>
          <cell r="AB754" t="str">
            <v>Network Field Operations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 t="str">
            <v>X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 t="str">
            <v>BLNFX35BC</v>
          </cell>
          <cell r="AR754" t="str">
            <v>NFX35BC</v>
          </cell>
          <cell r="AS754">
            <v>14004610</v>
          </cell>
          <cell r="AT754" t="str">
            <v>(404) 713-4472</v>
          </cell>
          <cell r="AU754" t="str">
            <v>GJ7279</v>
          </cell>
          <cell r="AV754">
            <v>0</v>
          </cell>
          <cell r="AW754">
            <v>0</v>
          </cell>
          <cell r="AX754">
            <v>0</v>
          </cell>
        </row>
        <row r="755">
          <cell r="F755" t="str">
            <v>DF5867</v>
          </cell>
          <cell r="G755" t="str">
            <v>DAVID FEENEY</v>
          </cell>
          <cell r="H755">
            <v>36472</v>
          </cell>
          <cell r="I755">
            <v>3957</v>
          </cell>
          <cell r="J755" t="str">
            <v>BST</v>
          </cell>
          <cell r="K755" t="str">
            <v>GA</v>
          </cell>
          <cell r="L755" t="str">
            <v>RF</v>
          </cell>
          <cell r="M755" t="str">
            <v>Active</v>
          </cell>
          <cell r="N755" t="str">
            <v>Outside Plant Technician</v>
          </cell>
          <cell r="O755">
            <v>0</v>
          </cell>
          <cell r="P755" t="str">
            <v>CVTN</v>
          </cell>
          <cell r="S755" t="str">
            <v>31</v>
          </cell>
          <cell r="T755" t="str">
            <v>Outside Plant Technician</v>
          </cell>
          <cell r="U755" t="str">
            <v>CVTN</v>
          </cell>
          <cell r="V755" t="str">
            <v>Covington</v>
          </cell>
          <cell r="W755" t="str">
            <v>---</v>
          </cell>
          <cell r="X755">
            <v>0</v>
          </cell>
          <cell r="Y755">
            <v>3</v>
          </cell>
          <cell r="Z755">
            <v>0</v>
          </cell>
          <cell r="AA755">
            <v>0</v>
          </cell>
          <cell r="AB755" t="str">
            <v>Network Field Operations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 t="str">
            <v>X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 t="str">
            <v>BLKC0GA40</v>
          </cell>
          <cell r="AR755" t="str">
            <v>KC0GA40</v>
          </cell>
          <cell r="AS755">
            <v>14002024</v>
          </cell>
          <cell r="AT755" t="str">
            <v>(770) 784-2210</v>
          </cell>
          <cell r="AU755" t="str">
            <v>TH0400</v>
          </cell>
          <cell r="AV755">
            <v>0</v>
          </cell>
          <cell r="AW755">
            <v>0</v>
          </cell>
          <cell r="AX755">
            <v>0</v>
          </cell>
        </row>
        <row r="756">
          <cell r="F756" t="str">
            <v>DF8614</v>
          </cell>
          <cell r="G756" t="str">
            <v>DENNIS FIELDS</v>
          </cell>
          <cell r="H756">
            <v>30065</v>
          </cell>
          <cell r="I756">
            <v>6179</v>
          </cell>
          <cell r="J756" t="str">
            <v>BST</v>
          </cell>
          <cell r="K756" t="str">
            <v>GA</v>
          </cell>
          <cell r="L756" t="str">
            <v>RF</v>
          </cell>
          <cell r="M756" t="str">
            <v>Disability</v>
          </cell>
          <cell r="N756" t="str">
            <v>Facility Technician</v>
          </cell>
          <cell r="O756">
            <v>0</v>
          </cell>
          <cell r="P756" t="str">
            <v>JNBO</v>
          </cell>
          <cell r="S756" t="str">
            <v>32</v>
          </cell>
          <cell r="T756" t="str">
            <v>Facility Technician</v>
          </cell>
          <cell r="U756" t="str">
            <v>JNBO</v>
          </cell>
          <cell r="V756" t="str">
            <v>Jonesboro</v>
          </cell>
          <cell r="W756" t="str">
            <v>---</v>
          </cell>
          <cell r="X756">
            <v>0</v>
          </cell>
          <cell r="Y756">
            <v>3</v>
          </cell>
          <cell r="Z756">
            <v>0</v>
          </cell>
          <cell r="AA756">
            <v>0</v>
          </cell>
          <cell r="AB756" t="str">
            <v>Network Field Operations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 t="str">
            <v>X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 t="str">
            <v>BLKC0GE60</v>
          </cell>
          <cell r="AR756" t="str">
            <v>KC0GE60</v>
          </cell>
          <cell r="AS756">
            <v>14009118</v>
          </cell>
          <cell r="AT756" t="str">
            <v>(770) 961-5285</v>
          </cell>
          <cell r="AU756" t="str">
            <v>RS7825</v>
          </cell>
          <cell r="AV756">
            <v>0</v>
          </cell>
          <cell r="AW756">
            <v>0</v>
          </cell>
          <cell r="AX756">
            <v>0</v>
          </cell>
        </row>
        <row r="757">
          <cell r="F757" t="str">
            <v>DF9166</v>
          </cell>
          <cell r="G757" t="str">
            <v>DEBORAH FAULKNER</v>
          </cell>
          <cell r="H757">
            <v>25319</v>
          </cell>
          <cell r="I757">
            <v>5746</v>
          </cell>
          <cell r="J757" t="str">
            <v>BST</v>
          </cell>
          <cell r="K757" t="str">
            <v>GA</v>
          </cell>
          <cell r="L757" t="str">
            <v>RF</v>
          </cell>
          <cell r="M757" t="str">
            <v>Active</v>
          </cell>
          <cell r="N757" t="str">
            <v>Maintenance Administrator</v>
          </cell>
          <cell r="O757">
            <v>0</v>
          </cell>
          <cell r="P757" t="str">
            <v>ATLN</v>
          </cell>
          <cell r="S757" t="str">
            <v>20</v>
          </cell>
          <cell r="T757" t="str">
            <v>Maintenance Administrator</v>
          </cell>
          <cell r="U757" t="str">
            <v>ATLN</v>
          </cell>
          <cell r="V757" t="str">
            <v>Atlanta</v>
          </cell>
          <cell r="W757" t="str">
            <v>---</v>
          </cell>
          <cell r="X757">
            <v>0</v>
          </cell>
          <cell r="Y757">
            <v>0</v>
          </cell>
          <cell r="Z757">
            <v>7</v>
          </cell>
          <cell r="AA757">
            <v>0</v>
          </cell>
          <cell r="AB757" t="str">
            <v>Network Field Operations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 t="str">
            <v>X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 t="str">
            <v>BLNK17E30</v>
          </cell>
          <cell r="AR757" t="str">
            <v>NK17E30</v>
          </cell>
          <cell r="AS757">
            <v>14004609</v>
          </cell>
          <cell r="AT757" t="str">
            <v>(404) 877-3838</v>
          </cell>
          <cell r="AU757" t="str">
            <v>SS4452</v>
          </cell>
          <cell r="AV757">
            <v>0</v>
          </cell>
          <cell r="AW757">
            <v>0</v>
          </cell>
          <cell r="AX757">
            <v>0</v>
          </cell>
        </row>
        <row r="758">
          <cell r="F758" t="str">
            <v>DF9758</v>
          </cell>
          <cell r="G758" t="str">
            <v>DEBORAH FRANCIS</v>
          </cell>
          <cell r="H758">
            <v>28982</v>
          </cell>
          <cell r="I758">
            <v>3606</v>
          </cell>
          <cell r="J758" t="str">
            <v>BST</v>
          </cell>
          <cell r="K758" t="str">
            <v>GA</v>
          </cell>
          <cell r="L758" t="str">
            <v>RF</v>
          </cell>
          <cell r="M758" t="str">
            <v>Active</v>
          </cell>
          <cell r="N758" t="str">
            <v>Accounting Assistant</v>
          </cell>
          <cell r="O758">
            <v>0</v>
          </cell>
          <cell r="P758" t="str">
            <v>ATLN</v>
          </cell>
          <cell r="S758" t="str">
            <v>16</v>
          </cell>
          <cell r="T758" t="str">
            <v>Accounting Assistant</v>
          </cell>
          <cell r="U758" t="str">
            <v>ATLN</v>
          </cell>
          <cell r="V758" t="str">
            <v>Atlanta</v>
          </cell>
          <cell r="W758" t="str">
            <v>---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 t="str">
            <v>Finance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X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 t="str">
            <v>EYF11B100</v>
          </cell>
          <cell r="AR758" t="str">
            <v>F11B100</v>
          </cell>
          <cell r="AS758">
            <v>14000003</v>
          </cell>
          <cell r="AT758" t="str">
            <v>(404) 927-3670</v>
          </cell>
          <cell r="AU758" t="str">
            <v>PD0783</v>
          </cell>
          <cell r="AV758">
            <v>0</v>
          </cell>
          <cell r="AW758">
            <v>0</v>
          </cell>
          <cell r="AX758">
            <v>0</v>
          </cell>
        </row>
        <row r="759">
          <cell r="F759" t="str">
            <v>DG0410</v>
          </cell>
          <cell r="G759" t="str">
            <v>DENNIS GARMON</v>
          </cell>
          <cell r="H759">
            <v>26707</v>
          </cell>
          <cell r="I759">
            <v>1363</v>
          </cell>
          <cell r="J759" t="str">
            <v>BST</v>
          </cell>
          <cell r="K759" t="str">
            <v>GA</v>
          </cell>
          <cell r="L759" t="str">
            <v>RF</v>
          </cell>
          <cell r="M759" t="str">
            <v>Active</v>
          </cell>
          <cell r="N759" t="str">
            <v>Service Consultant</v>
          </cell>
          <cell r="O759">
            <v>0</v>
          </cell>
          <cell r="P759" t="str">
            <v>ATLN</v>
          </cell>
          <cell r="S759" t="str">
            <v>36</v>
          </cell>
          <cell r="T759" t="str">
            <v>Service Consultant</v>
          </cell>
          <cell r="U759" t="str">
            <v>ATLN</v>
          </cell>
          <cell r="V759" t="str">
            <v>Atlanta</v>
          </cell>
          <cell r="W759" t="str">
            <v>---</v>
          </cell>
          <cell r="X759">
            <v>0</v>
          </cell>
          <cell r="Y759">
            <v>1</v>
          </cell>
          <cell r="Z759">
            <v>0</v>
          </cell>
          <cell r="AA759">
            <v>0</v>
          </cell>
          <cell r="AB759" t="str">
            <v>Wholesale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 t="str">
            <v>X</v>
          </cell>
          <cell r="AN759">
            <v>0</v>
          </cell>
          <cell r="AO759">
            <v>0</v>
          </cell>
          <cell r="AP759">
            <v>0</v>
          </cell>
          <cell r="AQ759" t="str">
            <v>EYUF42800</v>
          </cell>
          <cell r="AR759" t="str">
            <v>UF42800</v>
          </cell>
          <cell r="AS759">
            <v>14000153</v>
          </cell>
          <cell r="AT759" t="str">
            <v>(404) 685-7840</v>
          </cell>
          <cell r="AU759" t="str">
            <v>JY2375</v>
          </cell>
          <cell r="AV759">
            <v>0</v>
          </cell>
          <cell r="AW759">
            <v>0</v>
          </cell>
          <cell r="AX759">
            <v>0</v>
          </cell>
        </row>
        <row r="760">
          <cell r="F760" t="str">
            <v>DG2453</v>
          </cell>
          <cell r="G760" t="str">
            <v>DANIEL GOGGANS</v>
          </cell>
          <cell r="H760">
            <v>34004</v>
          </cell>
          <cell r="I760">
            <v>2141</v>
          </cell>
          <cell r="J760" t="str">
            <v>BST</v>
          </cell>
          <cell r="K760" t="str">
            <v>GA</v>
          </cell>
          <cell r="L760" t="str">
            <v>RF</v>
          </cell>
          <cell r="M760" t="str">
            <v>Active</v>
          </cell>
          <cell r="N760" t="str">
            <v>Digital Technician</v>
          </cell>
          <cell r="O760">
            <v>0</v>
          </cell>
          <cell r="P760" t="str">
            <v>CVTN</v>
          </cell>
          <cell r="S760" t="str">
            <v>32</v>
          </cell>
          <cell r="T760" t="str">
            <v>Digital Technician</v>
          </cell>
          <cell r="U760" t="str">
            <v>CVTN</v>
          </cell>
          <cell r="V760" t="str">
            <v>Covington</v>
          </cell>
          <cell r="W760" t="str">
            <v>---</v>
          </cell>
          <cell r="X760">
            <v>0</v>
          </cell>
          <cell r="Y760">
            <v>3</v>
          </cell>
          <cell r="Z760">
            <v>0</v>
          </cell>
          <cell r="AA760">
            <v>0</v>
          </cell>
          <cell r="AB760" t="str">
            <v>Network Field Operations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 t="str">
            <v>X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 t="str">
            <v>BLKCAGF30</v>
          </cell>
          <cell r="AR760" t="str">
            <v>KCAGF30</v>
          </cell>
          <cell r="AS760">
            <v>14009153</v>
          </cell>
          <cell r="AT760" t="str">
            <v>(770) 385-5903</v>
          </cell>
          <cell r="AU760" t="str">
            <v>AO0268</v>
          </cell>
          <cell r="AV760">
            <v>0</v>
          </cell>
          <cell r="AW760">
            <v>0</v>
          </cell>
          <cell r="AX760">
            <v>0</v>
          </cell>
        </row>
        <row r="761">
          <cell r="F761" t="str">
            <v>DG431U</v>
          </cell>
          <cell r="G761" t="str">
            <v>DAJUAN GRAY</v>
          </cell>
          <cell r="H761">
            <v>41729</v>
          </cell>
          <cell r="I761">
            <v>2250</v>
          </cell>
          <cell r="J761" t="str">
            <v>BST</v>
          </cell>
          <cell r="K761" t="str">
            <v>GA</v>
          </cell>
          <cell r="L761" t="str">
            <v>RF</v>
          </cell>
          <cell r="M761" t="str">
            <v>Active</v>
          </cell>
          <cell r="N761" t="str">
            <v>Sales Consultant</v>
          </cell>
          <cell r="O761">
            <v>0</v>
          </cell>
          <cell r="P761" t="str">
            <v>CNYR</v>
          </cell>
          <cell r="S761" t="str">
            <v>27L</v>
          </cell>
          <cell r="T761" t="str">
            <v>Sales Consultant</v>
          </cell>
          <cell r="U761" t="str">
            <v>CNYR</v>
          </cell>
          <cell r="V761" t="str">
            <v>Conyers</v>
          </cell>
          <cell r="W761" t="str">
            <v>---</v>
          </cell>
          <cell r="X761">
            <v>0</v>
          </cell>
          <cell r="Y761">
            <v>1</v>
          </cell>
          <cell r="Z761">
            <v>8</v>
          </cell>
          <cell r="AA761">
            <v>0</v>
          </cell>
          <cell r="AB761" t="str">
            <v>Consumer Markets</v>
          </cell>
          <cell r="AC761">
            <v>0</v>
          </cell>
          <cell r="AD761" t="str">
            <v>X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 t="str">
            <v>BLDY406N6</v>
          </cell>
          <cell r="AR761" t="str">
            <v>DY406N6</v>
          </cell>
          <cell r="AS761">
            <v>14000500</v>
          </cell>
          <cell r="AT761" t="str">
            <v>(770) 918-5700</v>
          </cell>
          <cell r="AU761" t="str">
            <v>NW2754</v>
          </cell>
          <cell r="AV761">
            <v>0</v>
          </cell>
          <cell r="AW761">
            <v>0</v>
          </cell>
          <cell r="AX761">
            <v>0</v>
          </cell>
        </row>
        <row r="762">
          <cell r="F762" t="str">
            <v>DG4349</v>
          </cell>
          <cell r="G762" t="str">
            <v>DARIUS GRIMES</v>
          </cell>
          <cell r="H762">
            <v>36164</v>
          </cell>
          <cell r="I762">
            <v>702</v>
          </cell>
          <cell r="J762" t="str">
            <v>BST</v>
          </cell>
          <cell r="K762" t="str">
            <v>GA</v>
          </cell>
          <cell r="L762" t="str">
            <v>RF</v>
          </cell>
          <cell r="M762" t="str">
            <v>Active</v>
          </cell>
          <cell r="N762" t="str">
            <v>Facility Technician</v>
          </cell>
          <cell r="O762">
            <v>0</v>
          </cell>
          <cell r="P762" t="str">
            <v>ATLN</v>
          </cell>
          <cell r="S762" t="str">
            <v>32</v>
          </cell>
          <cell r="T762" t="str">
            <v>Facility Technician</v>
          </cell>
          <cell r="U762" t="str">
            <v>ATLN</v>
          </cell>
          <cell r="V762" t="str">
            <v>Atlanta</v>
          </cell>
          <cell r="W762" t="str">
            <v>---</v>
          </cell>
          <cell r="X762">
            <v>0</v>
          </cell>
          <cell r="Y762">
            <v>3</v>
          </cell>
          <cell r="Z762">
            <v>0</v>
          </cell>
          <cell r="AA762">
            <v>0</v>
          </cell>
          <cell r="AB762" t="str">
            <v>Network Field Operations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str">
            <v>X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 t="str">
            <v>BLNSX327X</v>
          </cell>
          <cell r="AR762" t="str">
            <v>NSX327X</v>
          </cell>
          <cell r="AS762">
            <v>14009118</v>
          </cell>
          <cell r="AT762" t="str">
            <v>(404) 373-8299</v>
          </cell>
          <cell r="AU762" t="str">
            <v>VS6946</v>
          </cell>
          <cell r="AV762">
            <v>0</v>
          </cell>
          <cell r="AW762">
            <v>0</v>
          </cell>
          <cell r="AX762">
            <v>0</v>
          </cell>
        </row>
        <row r="763">
          <cell r="F763" t="str">
            <v>DG4428</v>
          </cell>
          <cell r="G763" t="str">
            <v>DARIN GREENFIELD</v>
          </cell>
          <cell r="H763">
            <v>36082</v>
          </cell>
          <cell r="I763">
            <v>3074</v>
          </cell>
          <cell r="J763" t="str">
            <v>BST</v>
          </cell>
          <cell r="K763" t="str">
            <v>GA</v>
          </cell>
          <cell r="L763" t="str">
            <v>RF</v>
          </cell>
          <cell r="M763" t="str">
            <v>Active</v>
          </cell>
          <cell r="N763" t="str">
            <v>Services Technician</v>
          </cell>
          <cell r="O763">
            <v>0</v>
          </cell>
          <cell r="P763" t="str">
            <v>MRTT</v>
          </cell>
          <cell r="S763" t="str">
            <v>31</v>
          </cell>
          <cell r="T763" t="str">
            <v>Services Technician</v>
          </cell>
          <cell r="U763" t="str">
            <v>MRTT</v>
          </cell>
          <cell r="V763" t="str">
            <v>Marietta</v>
          </cell>
          <cell r="W763" t="str">
            <v>---</v>
          </cell>
          <cell r="X763">
            <v>0</v>
          </cell>
          <cell r="Y763">
            <v>3</v>
          </cell>
          <cell r="Z763">
            <v>0</v>
          </cell>
          <cell r="AA763">
            <v>0</v>
          </cell>
          <cell r="AB763" t="str">
            <v>Network Field Operations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 t="str">
            <v>X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 t="str">
            <v>BLNFX169C</v>
          </cell>
          <cell r="AR763" t="str">
            <v>NFX169C</v>
          </cell>
          <cell r="AS763">
            <v>14004610</v>
          </cell>
          <cell r="AT763" t="str">
            <v>(770) 421-9999</v>
          </cell>
          <cell r="AU763" t="str">
            <v>JH2107</v>
          </cell>
          <cell r="AV763">
            <v>0</v>
          </cell>
          <cell r="AW763">
            <v>0</v>
          </cell>
          <cell r="AX763">
            <v>0</v>
          </cell>
        </row>
        <row r="764">
          <cell r="F764" t="str">
            <v>DG4951</v>
          </cell>
          <cell r="G764" t="str">
            <v>DOYCE GREEN</v>
          </cell>
          <cell r="H764">
            <v>36367</v>
          </cell>
          <cell r="I764">
            <v>5463</v>
          </cell>
          <cell r="J764" t="str">
            <v>BST</v>
          </cell>
          <cell r="K764" t="str">
            <v>GA</v>
          </cell>
          <cell r="L764" t="str">
            <v>RF</v>
          </cell>
          <cell r="M764" t="str">
            <v>Active</v>
          </cell>
          <cell r="N764" t="str">
            <v>Services Technician</v>
          </cell>
          <cell r="O764">
            <v>0</v>
          </cell>
          <cell r="P764" t="str">
            <v>CRVL</v>
          </cell>
          <cell r="S764" t="str">
            <v>31</v>
          </cell>
          <cell r="T764" t="str">
            <v>Services Technician</v>
          </cell>
          <cell r="U764" t="str">
            <v>CRVL</v>
          </cell>
          <cell r="V764" t="str">
            <v>Cartersville</v>
          </cell>
          <cell r="W764" t="str">
            <v>---</v>
          </cell>
          <cell r="X764">
            <v>0</v>
          </cell>
          <cell r="Y764">
            <v>3</v>
          </cell>
          <cell r="Z764">
            <v>0</v>
          </cell>
          <cell r="AA764">
            <v>0</v>
          </cell>
          <cell r="AB764" t="str">
            <v>Network Field Operations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 t="str">
            <v>X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 t="str">
            <v>BLNFX175C</v>
          </cell>
          <cell r="AR764" t="str">
            <v>NFX175C</v>
          </cell>
          <cell r="AS764">
            <v>14004610</v>
          </cell>
          <cell r="AT764" t="str">
            <v>(770) 382-4782</v>
          </cell>
          <cell r="AU764" t="str">
            <v>KB3462</v>
          </cell>
          <cell r="AV764">
            <v>0</v>
          </cell>
          <cell r="AW764">
            <v>0</v>
          </cell>
          <cell r="AX764">
            <v>0</v>
          </cell>
        </row>
        <row r="765">
          <cell r="F765" t="str">
            <v>DG5868</v>
          </cell>
          <cell r="G765" t="str">
            <v>DEWAN GATES</v>
          </cell>
          <cell r="H765">
            <v>36728</v>
          </cell>
          <cell r="I765">
            <v>648</v>
          </cell>
          <cell r="J765" t="str">
            <v>BST</v>
          </cell>
          <cell r="K765" t="str">
            <v>GA</v>
          </cell>
          <cell r="L765" t="str">
            <v>RF</v>
          </cell>
          <cell r="M765" t="str">
            <v>Active</v>
          </cell>
          <cell r="N765" t="str">
            <v>Services Technician</v>
          </cell>
          <cell r="O765">
            <v>0</v>
          </cell>
          <cell r="P765" t="str">
            <v>MDSN</v>
          </cell>
          <cell r="S765" t="str">
            <v>31</v>
          </cell>
          <cell r="T765" t="str">
            <v>Services Technician</v>
          </cell>
          <cell r="U765" t="str">
            <v>MDSN</v>
          </cell>
          <cell r="V765" t="str">
            <v>Madison</v>
          </cell>
          <cell r="W765" t="str">
            <v>---</v>
          </cell>
          <cell r="X765">
            <v>0</v>
          </cell>
          <cell r="Y765">
            <v>3</v>
          </cell>
          <cell r="Z765">
            <v>0</v>
          </cell>
          <cell r="AA765">
            <v>0</v>
          </cell>
          <cell r="AB765" t="str">
            <v>Network Field Operations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 t="str">
            <v>X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 t="str">
            <v>BLNFX352C</v>
          </cell>
          <cell r="AR765" t="str">
            <v>NFX352C</v>
          </cell>
          <cell r="AS765">
            <v>14004610</v>
          </cell>
          <cell r="AT765" t="str">
            <v>(706) 342-6306</v>
          </cell>
          <cell r="AU765" t="str">
            <v>DH9692</v>
          </cell>
          <cell r="AV765">
            <v>0</v>
          </cell>
          <cell r="AW765">
            <v>0</v>
          </cell>
          <cell r="AX765">
            <v>0</v>
          </cell>
        </row>
        <row r="766">
          <cell r="F766" t="str">
            <v>DG6877</v>
          </cell>
          <cell r="G766" t="str">
            <v>DACKO GORDON</v>
          </cell>
          <cell r="H766">
            <v>42125</v>
          </cell>
          <cell r="I766">
            <v>587</v>
          </cell>
          <cell r="J766" t="str">
            <v>BST</v>
          </cell>
          <cell r="K766" t="str">
            <v>GA</v>
          </cell>
          <cell r="L766" t="str">
            <v>TF</v>
          </cell>
          <cell r="M766" t="str">
            <v>Active</v>
          </cell>
          <cell r="N766" t="str">
            <v>Outside Plant Technician</v>
          </cell>
          <cell r="O766">
            <v>0</v>
          </cell>
          <cell r="P766" t="str">
            <v>ATLN</v>
          </cell>
          <cell r="S766" t="str">
            <v>31</v>
          </cell>
          <cell r="T766" t="str">
            <v>Outside Plant Technician</v>
          </cell>
          <cell r="U766" t="str">
            <v>ATLN</v>
          </cell>
          <cell r="V766" t="str">
            <v>Atlanta</v>
          </cell>
          <cell r="W766" t="str">
            <v>---</v>
          </cell>
          <cell r="X766">
            <v>0</v>
          </cell>
          <cell r="Y766">
            <v>3</v>
          </cell>
          <cell r="Z766">
            <v>0</v>
          </cell>
          <cell r="AA766">
            <v>0</v>
          </cell>
          <cell r="AB766" t="str">
            <v>Network Field Operations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 t="str">
            <v>X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 t="str">
            <v>BLKC0GC10</v>
          </cell>
          <cell r="AR766" t="str">
            <v>KC0GC10</v>
          </cell>
          <cell r="AS766">
            <v>14002024</v>
          </cell>
          <cell r="AT766" t="str">
            <v>(404) 766-7486</v>
          </cell>
          <cell r="AU766" t="str">
            <v>LB4114</v>
          </cell>
          <cell r="AV766">
            <v>0</v>
          </cell>
          <cell r="AW766">
            <v>0</v>
          </cell>
          <cell r="AX766">
            <v>0</v>
          </cell>
        </row>
        <row r="767">
          <cell r="F767" t="str">
            <v>DH0085</v>
          </cell>
          <cell r="G767" t="str">
            <v>DEAN HAUGHT</v>
          </cell>
          <cell r="H767">
            <v>36591</v>
          </cell>
          <cell r="I767">
            <v>6441</v>
          </cell>
          <cell r="J767" t="str">
            <v>BST</v>
          </cell>
          <cell r="K767" t="str">
            <v>GA</v>
          </cell>
          <cell r="L767" t="str">
            <v>RF</v>
          </cell>
          <cell r="M767" t="str">
            <v>Active</v>
          </cell>
          <cell r="N767" t="str">
            <v>Facility Technician</v>
          </cell>
          <cell r="O767">
            <v>0</v>
          </cell>
          <cell r="P767" t="str">
            <v>ALPR</v>
          </cell>
          <cell r="S767" t="str">
            <v>32</v>
          </cell>
          <cell r="T767" t="str">
            <v>Facility Technician</v>
          </cell>
          <cell r="U767" t="str">
            <v>ALPR</v>
          </cell>
          <cell r="V767" t="str">
            <v>Alpharetta</v>
          </cell>
          <cell r="W767" t="str">
            <v>---</v>
          </cell>
          <cell r="X767">
            <v>0</v>
          </cell>
          <cell r="Y767">
            <v>3</v>
          </cell>
          <cell r="Z767">
            <v>0</v>
          </cell>
          <cell r="AA767">
            <v>0</v>
          </cell>
          <cell r="AB767" t="str">
            <v>Network Field Operations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 t="str">
            <v>X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 t="str">
            <v>BLKC0GB60</v>
          </cell>
          <cell r="AR767" t="str">
            <v>KC0GB60</v>
          </cell>
          <cell r="AS767">
            <v>14009118</v>
          </cell>
          <cell r="AT767" t="str">
            <v>(678) 624-7111</v>
          </cell>
          <cell r="AU767" t="str">
            <v>JT3446</v>
          </cell>
          <cell r="AV767">
            <v>0</v>
          </cell>
          <cell r="AW767">
            <v>0</v>
          </cell>
          <cell r="AX767">
            <v>0</v>
          </cell>
        </row>
        <row r="768">
          <cell r="F768" t="str">
            <v>DH0161</v>
          </cell>
          <cell r="G768" t="str">
            <v>DORIS HOUSTON</v>
          </cell>
          <cell r="H768">
            <v>31243</v>
          </cell>
          <cell r="I768">
            <v>4032</v>
          </cell>
          <cell r="J768" t="str">
            <v>BST</v>
          </cell>
          <cell r="K768" t="str">
            <v>GA</v>
          </cell>
          <cell r="L768" t="str">
            <v>RF</v>
          </cell>
          <cell r="M768" t="str">
            <v>Active</v>
          </cell>
          <cell r="N768" t="str">
            <v>Maintenance Administrator</v>
          </cell>
          <cell r="O768">
            <v>0</v>
          </cell>
          <cell r="P768" t="str">
            <v>ATLN</v>
          </cell>
          <cell r="S768" t="str">
            <v>20</v>
          </cell>
          <cell r="T768" t="str">
            <v>Maintenance Administrator</v>
          </cell>
          <cell r="U768" t="str">
            <v>ATLN</v>
          </cell>
          <cell r="V768" t="str">
            <v>Atlanta</v>
          </cell>
          <cell r="W768" t="str">
            <v>---</v>
          </cell>
          <cell r="X768">
            <v>0</v>
          </cell>
          <cell r="Y768">
            <v>0</v>
          </cell>
          <cell r="Z768">
            <v>7</v>
          </cell>
          <cell r="AA768">
            <v>0</v>
          </cell>
          <cell r="AB768" t="str">
            <v>Network Field Operations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 t="str">
            <v>X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 t="str">
            <v>BLNK17E40</v>
          </cell>
          <cell r="AR768" t="str">
            <v>NK17E40</v>
          </cell>
          <cell r="AS768">
            <v>14004609</v>
          </cell>
          <cell r="AT768" t="str">
            <v>(404) 877-3874</v>
          </cell>
          <cell r="AU768" t="str">
            <v>RS0916</v>
          </cell>
          <cell r="AV768">
            <v>0</v>
          </cell>
          <cell r="AW768">
            <v>0</v>
          </cell>
          <cell r="AX768">
            <v>0</v>
          </cell>
        </row>
        <row r="769">
          <cell r="F769" t="str">
            <v>DH0507</v>
          </cell>
          <cell r="G769" t="str">
            <v>D HOWARD</v>
          </cell>
          <cell r="H769">
            <v>25000</v>
          </cell>
          <cell r="I769">
            <v>1314</v>
          </cell>
          <cell r="J769" t="str">
            <v>BST</v>
          </cell>
          <cell r="K769" t="str">
            <v>GA</v>
          </cell>
          <cell r="L769" t="str">
            <v>RF</v>
          </cell>
          <cell r="M769" t="str">
            <v>Active</v>
          </cell>
          <cell r="N769" t="str">
            <v>Digital Technician</v>
          </cell>
          <cell r="O769">
            <v>0</v>
          </cell>
          <cell r="P769" t="str">
            <v>BRWK</v>
          </cell>
          <cell r="S769" t="str">
            <v>32</v>
          </cell>
          <cell r="T769" t="str">
            <v>Digital Technician</v>
          </cell>
          <cell r="U769" t="str">
            <v>BRWK</v>
          </cell>
          <cell r="V769" t="str">
            <v>Brunswick</v>
          </cell>
          <cell r="W769" t="str">
            <v>---</v>
          </cell>
          <cell r="X769">
            <v>0</v>
          </cell>
          <cell r="Y769">
            <v>3</v>
          </cell>
          <cell r="Z769">
            <v>0</v>
          </cell>
          <cell r="AA769">
            <v>0</v>
          </cell>
          <cell r="AB769" t="str">
            <v>Network Field Operations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 t="str">
            <v>X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 t="str">
            <v>BLKCAGF40</v>
          </cell>
          <cell r="AR769" t="str">
            <v>KCAGF40</v>
          </cell>
          <cell r="AS769">
            <v>14009153</v>
          </cell>
          <cell r="AT769" t="str">
            <v>(912) 238-2037</v>
          </cell>
          <cell r="AU769" t="str">
            <v>MM2911</v>
          </cell>
          <cell r="AV769">
            <v>0</v>
          </cell>
          <cell r="AW769">
            <v>0</v>
          </cell>
          <cell r="AX769">
            <v>0</v>
          </cell>
        </row>
        <row r="770">
          <cell r="F770" t="str">
            <v>DH0859</v>
          </cell>
          <cell r="G770" t="str">
            <v>DENNIS HOLLEY</v>
          </cell>
          <cell r="H770">
            <v>31894</v>
          </cell>
          <cell r="I770">
            <v>5429</v>
          </cell>
          <cell r="J770" t="str">
            <v>BST</v>
          </cell>
          <cell r="K770" t="str">
            <v>GA</v>
          </cell>
          <cell r="L770" t="str">
            <v>RF</v>
          </cell>
          <cell r="M770" t="str">
            <v>Active</v>
          </cell>
          <cell r="N770" t="str">
            <v>Facility Technician</v>
          </cell>
          <cell r="O770">
            <v>0</v>
          </cell>
          <cell r="P770" t="str">
            <v>FRBN</v>
          </cell>
          <cell r="S770" t="str">
            <v>32</v>
          </cell>
          <cell r="T770" t="str">
            <v>Facility Technician</v>
          </cell>
          <cell r="U770" t="str">
            <v>FRBN</v>
          </cell>
          <cell r="V770" t="str">
            <v>Fairburn</v>
          </cell>
          <cell r="W770" t="str">
            <v>---</v>
          </cell>
          <cell r="X770">
            <v>0</v>
          </cell>
          <cell r="Y770">
            <v>3</v>
          </cell>
          <cell r="Z770">
            <v>0</v>
          </cell>
          <cell r="AA770">
            <v>0</v>
          </cell>
          <cell r="AB770" t="str">
            <v>Network Field Operations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 t="str">
            <v>X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 t="str">
            <v>BLKC0GC20</v>
          </cell>
          <cell r="AR770" t="str">
            <v>KC0GC20</v>
          </cell>
          <cell r="AS770">
            <v>14009118</v>
          </cell>
          <cell r="AT770" t="str">
            <v>(770) 429-7205</v>
          </cell>
          <cell r="AU770" t="str">
            <v>MC2267</v>
          </cell>
          <cell r="AV770">
            <v>0</v>
          </cell>
          <cell r="AW770">
            <v>0</v>
          </cell>
          <cell r="AX770">
            <v>0</v>
          </cell>
        </row>
        <row r="771">
          <cell r="F771" t="str">
            <v>DH1376</v>
          </cell>
          <cell r="G771" t="str">
            <v>DE ANN HARRIS</v>
          </cell>
          <cell r="H771">
            <v>32741</v>
          </cell>
          <cell r="I771">
            <v>671</v>
          </cell>
          <cell r="J771" t="str">
            <v>BST</v>
          </cell>
          <cell r="K771" t="str">
            <v>GA</v>
          </cell>
          <cell r="L771" t="str">
            <v>RF</v>
          </cell>
          <cell r="M771" t="str">
            <v>Active</v>
          </cell>
          <cell r="N771" t="str">
            <v>Electronic Technician</v>
          </cell>
          <cell r="O771">
            <v>0</v>
          </cell>
          <cell r="P771" t="str">
            <v>CNYR</v>
          </cell>
          <cell r="S771" t="str">
            <v>32</v>
          </cell>
          <cell r="T771" t="str">
            <v>Electronic Technician</v>
          </cell>
          <cell r="U771" t="str">
            <v>CNYR</v>
          </cell>
          <cell r="V771" t="str">
            <v>Conyers</v>
          </cell>
          <cell r="W771" t="str">
            <v>---</v>
          </cell>
          <cell r="X771">
            <v>0</v>
          </cell>
          <cell r="Y771">
            <v>0</v>
          </cell>
          <cell r="Z771">
            <v>6</v>
          </cell>
          <cell r="AA771">
            <v>0</v>
          </cell>
          <cell r="AB771" t="str">
            <v>Network Operations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 t="str">
            <v>X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 t="str">
            <v>BLN226380</v>
          </cell>
          <cell r="AR771" t="str">
            <v>N226380</v>
          </cell>
          <cell r="AS771">
            <v>14009115</v>
          </cell>
          <cell r="AT771" t="str">
            <v>(770) 929-4614</v>
          </cell>
          <cell r="AU771" t="str">
            <v>RW8427</v>
          </cell>
          <cell r="AV771">
            <v>0</v>
          </cell>
          <cell r="AW771">
            <v>0</v>
          </cell>
          <cell r="AX771">
            <v>0</v>
          </cell>
        </row>
        <row r="772">
          <cell r="F772" t="str">
            <v>DH1909</v>
          </cell>
          <cell r="G772" t="str">
            <v>DAMONE HARRIS</v>
          </cell>
          <cell r="H772">
            <v>36703</v>
          </cell>
          <cell r="I772">
            <v>2762</v>
          </cell>
          <cell r="J772" t="str">
            <v>BST</v>
          </cell>
          <cell r="K772" t="str">
            <v>GA</v>
          </cell>
          <cell r="L772" t="str">
            <v>RF</v>
          </cell>
          <cell r="M772" t="str">
            <v>Active</v>
          </cell>
          <cell r="N772" t="str">
            <v>Systems Specialist Tech</v>
          </cell>
          <cell r="O772">
            <v>0</v>
          </cell>
          <cell r="P772" t="str">
            <v>ATLN</v>
          </cell>
          <cell r="S772" t="str">
            <v>32</v>
          </cell>
          <cell r="T772" t="str">
            <v>Systems Specialist Tech</v>
          </cell>
          <cell r="U772" t="str">
            <v>ATLN</v>
          </cell>
          <cell r="V772" t="str">
            <v>Atlanta</v>
          </cell>
          <cell r="W772" t="str">
            <v>---</v>
          </cell>
          <cell r="X772">
            <v>0</v>
          </cell>
          <cell r="Y772">
            <v>0</v>
          </cell>
          <cell r="Z772">
            <v>6</v>
          </cell>
          <cell r="AA772">
            <v>9</v>
          </cell>
          <cell r="AB772" t="str">
            <v>Network Operations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 t="str">
            <v>X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 t="str">
            <v>EYNB30000</v>
          </cell>
          <cell r="AR772" t="str">
            <v>NB30000</v>
          </cell>
          <cell r="AS772">
            <v>14009171</v>
          </cell>
          <cell r="AT772" t="str">
            <v>(404) 230-2257</v>
          </cell>
          <cell r="AU772" t="str">
            <v>SA2040</v>
          </cell>
          <cell r="AV772">
            <v>0</v>
          </cell>
          <cell r="AW772">
            <v>0</v>
          </cell>
          <cell r="AX772">
            <v>0</v>
          </cell>
        </row>
        <row r="773">
          <cell r="F773" t="str">
            <v>DH2933</v>
          </cell>
          <cell r="G773" t="str">
            <v>DELRICO HARSHAW</v>
          </cell>
          <cell r="H773">
            <v>36003</v>
          </cell>
          <cell r="I773">
            <v>4040</v>
          </cell>
          <cell r="J773" t="str">
            <v>BST</v>
          </cell>
          <cell r="K773" t="str">
            <v>GA</v>
          </cell>
          <cell r="L773" t="str">
            <v>RF</v>
          </cell>
          <cell r="M773" t="str">
            <v>Active</v>
          </cell>
          <cell r="N773" t="str">
            <v>Electronic Technician</v>
          </cell>
          <cell r="O773">
            <v>0</v>
          </cell>
          <cell r="P773" t="str">
            <v>ATLN</v>
          </cell>
          <cell r="S773" t="str">
            <v>32</v>
          </cell>
          <cell r="T773" t="str">
            <v>Electronic Technician</v>
          </cell>
          <cell r="U773" t="str">
            <v>ATLN</v>
          </cell>
          <cell r="V773" t="str">
            <v>Atlanta</v>
          </cell>
          <cell r="W773" t="str">
            <v>---</v>
          </cell>
          <cell r="X773">
            <v>0</v>
          </cell>
          <cell r="Y773">
            <v>0</v>
          </cell>
          <cell r="Z773">
            <v>6</v>
          </cell>
          <cell r="AA773">
            <v>0</v>
          </cell>
          <cell r="AB773" t="str">
            <v>Network Operations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 t="str">
            <v>X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 t="str">
            <v>BLN225610</v>
          </cell>
          <cell r="AR773" t="str">
            <v>N225610</v>
          </cell>
          <cell r="AS773">
            <v>14009115</v>
          </cell>
          <cell r="AT773" t="str">
            <v>(404) 486-6249</v>
          </cell>
          <cell r="AU773" t="str">
            <v>TM5157</v>
          </cell>
          <cell r="AV773">
            <v>0</v>
          </cell>
          <cell r="AW773">
            <v>0</v>
          </cell>
          <cell r="AX773">
            <v>0</v>
          </cell>
        </row>
        <row r="774">
          <cell r="F774" t="str">
            <v>DH2949</v>
          </cell>
          <cell r="G774" t="str">
            <v>DANIEL HARVEY</v>
          </cell>
          <cell r="H774">
            <v>26742</v>
          </cell>
          <cell r="I774">
            <v>1081</v>
          </cell>
          <cell r="J774" t="str">
            <v>BST</v>
          </cell>
          <cell r="K774" t="str">
            <v>GA</v>
          </cell>
          <cell r="L774" t="str">
            <v>RF</v>
          </cell>
          <cell r="M774" t="str">
            <v>Active</v>
          </cell>
          <cell r="N774" t="str">
            <v>Digital Technician</v>
          </cell>
          <cell r="O774">
            <v>0</v>
          </cell>
          <cell r="P774" t="str">
            <v>CMMG</v>
          </cell>
          <cell r="S774" t="str">
            <v>32</v>
          </cell>
          <cell r="T774" t="str">
            <v>Digital Technician</v>
          </cell>
          <cell r="U774" t="str">
            <v>CMMG</v>
          </cell>
          <cell r="V774" t="str">
            <v>Cumming</v>
          </cell>
          <cell r="W774" t="str">
            <v>---</v>
          </cell>
          <cell r="X774">
            <v>0</v>
          </cell>
          <cell r="Y774">
            <v>3</v>
          </cell>
          <cell r="Z774">
            <v>0</v>
          </cell>
          <cell r="AA774">
            <v>0</v>
          </cell>
          <cell r="AB774" t="str">
            <v>Network Field Operations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 t="str">
            <v>X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 t="str">
            <v>BLKCAGK60</v>
          </cell>
          <cell r="AR774" t="str">
            <v>KCAGK60</v>
          </cell>
          <cell r="AS774">
            <v>14009153</v>
          </cell>
          <cell r="AT774" t="str">
            <v>(770) 887-1313</v>
          </cell>
          <cell r="AU774" t="str">
            <v>RS7110</v>
          </cell>
          <cell r="AV774">
            <v>0</v>
          </cell>
          <cell r="AW774">
            <v>0</v>
          </cell>
          <cell r="AX774">
            <v>0</v>
          </cell>
        </row>
        <row r="775">
          <cell r="F775" t="str">
            <v>DH3323</v>
          </cell>
          <cell r="G775" t="str">
            <v>DON HULBERT</v>
          </cell>
          <cell r="H775">
            <v>36234</v>
          </cell>
          <cell r="I775">
            <v>3000</v>
          </cell>
          <cell r="J775" t="str">
            <v>BST</v>
          </cell>
          <cell r="K775" t="str">
            <v>GA</v>
          </cell>
          <cell r="L775" t="str">
            <v>RF</v>
          </cell>
          <cell r="M775" t="str">
            <v>Active</v>
          </cell>
          <cell r="N775" t="str">
            <v>Electronic Technician</v>
          </cell>
          <cell r="O775">
            <v>0</v>
          </cell>
          <cell r="P775" t="str">
            <v>CNYR</v>
          </cell>
          <cell r="S775" t="str">
            <v>32</v>
          </cell>
          <cell r="T775" t="str">
            <v>Electronic Technician</v>
          </cell>
          <cell r="U775" t="str">
            <v>CNYR</v>
          </cell>
          <cell r="V775" t="str">
            <v>Conyers</v>
          </cell>
          <cell r="W775" t="str">
            <v>---</v>
          </cell>
          <cell r="X775">
            <v>0</v>
          </cell>
          <cell r="Y775">
            <v>0</v>
          </cell>
          <cell r="Z775">
            <v>6</v>
          </cell>
          <cell r="AA775">
            <v>0</v>
          </cell>
          <cell r="AB775" t="str">
            <v>Network Operations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 t="str">
            <v>X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 t="str">
            <v>BLN226630</v>
          </cell>
          <cell r="AR775" t="str">
            <v>N226630</v>
          </cell>
          <cell r="AS775">
            <v>14009115</v>
          </cell>
          <cell r="AT775" t="str">
            <v>(770) 929-4613</v>
          </cell>
          <cell r="AU775" t="str">
            <v>FL4262</v>
          </cell>
          <cell r="AV775">
            <v>0</v>
          </cell>
          <cell r="AW775">
            <v>0</v>
          </cell>
          <cell r="AX775">
            <v>0</v>
          </cell>
        </row>
        <row r="776">
          <cell r="F776" t="str">
            <v>DH3965</v>
          </cell>
          <cell r="G776" t="str">
            <v>DARLA HOLMAN</v>
          </cell>
          <cell r="H776">
            <v>29142</v>
          </cell>
          <cell r="I776">
            <v>5135</v>
          </cell>
          <cell r="J776" t="str">
            <v>BST</v>
          </cell>
          <cell r="K776" t="str">
            <v>GA</v>
          </cell>
          <cell r="L776" t="str">
            <v>RF</v>
          </cell>
          <cell r="M776" t="str">
            <v>Active</v>
          </cell>
          <cell r="N776" t="str">
            <v>Maintenance Administrator</v>
          </cell>
          <cell r="O776">
            <v>0</v>
          </cell>
          <cell r="P776" t="str">
            <v>ATLN</v>
          </cell>
          <cell r="S776" t="str">
            <v>20</v>
          </cell>
          <cell r="T776" t="str">
            <v>Maintenance Administrator</v>
          </cell>
          <cell r="U776" t="str">
            <v>ATLN</v>
          </cell>
          <cell r="V776" t="str">
            <v>Atlanta</v>
          </cell>
          <cell r="W776" t="str">
            <v>---</v>
          </cell>
          <cell r="X776">
            <v>0</v>
          </cell>
          <cell r="Y776">
            <v>0</v>
          </cell>
          <cell r="Z776">
            <v>7</v>
          </cell>
          <cell r="AA776">
            <v>0</v>
          </cell>
          <cell r="AB776" t="str">
            <v>Network Field Operations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 t="str">
            <v>X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 t="str">
            <v>BLNK17E60</v>
          </cell>
          <cell r="AR776" t="str">
            <v>NK17E60</v>
          </cell>
          <cell r="AS776">
            <v>14004609</v>
          </cell>
          <cell r="AT776" t="str">
            <v>(404) 877-3843</v>
          </cell>
          <cell r="AU776" t="str">
            <v>CS4224</v>
          </cell>
          <cell r="AV776">
            <v>0</v>
          </cell>
          <cell r="AW776">
            <v>0</v>
          </cell>
          <cell r="AX776">
            <v>0</v>
          </cell>
        </row>
        <row r="777">
          <cell r="F777" t="str">
            <v>DH4421</v>
          </cell>
          <cell r="G777" t="str">
            <v>DAVID HENDRIX</v>
          </cell>
          <cell r="H777">
            <v>36612</v>
          </cell>
          <cell r="I777">
            <v>3364</v>
          </cell>
          <cell r="J777" t="str">
            <v>BST</v>
          </cell>
          <cell r="K777" t="str">
            <v>GA</v>
          </cell>
          <cell r="L777" t="str">
            <v>RF</v>
          </cell>
          <cell r="M777" t="str">
            <v>Active</v>
          </cell>
          <cell r="N777" t="str">
            <v>Services Technician</v>
          </cell>
          <cell r="O777">
            <v>0</v>
          </cell>
          <cell r="P777" t="str">
            <v>EBTN</v>
          </cell>
          <cell r="S777" t="str">
            <v>31</v>
          </cell>
          <cell r="T777" t="str">
            <v>Services Technician</v>
          </cell>
          <cell r="U777" t="str">
            <v>EBTN</v>
          </cell>
          <cell r="V777" t="str">
            <v>Elberton</v>
          </cell>
          <cell r="W777" t="str">
            <v>---</v>
          </cell>
          <cell r="X777">
            <v>0</v>
          </cell>
          <cell r="Y777">
            <v>3</v>
          </cell>
          <cell r="Z777">
            <v>0</v>
          </cell>
          <cell r="AA777">
            <v>0</v>
          </cell>
          <cell r="AB777" t="str">
            <v>Network Field Operations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 t="str">
            <v>X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 t="str">
            <v>BLNFX311C</v>
          </cell>
          <cell r="AR777" t="str">
            <v>NFX311C</v>
          </cell>
          <cell r="AS777">
            <v>14004610</v>
          </cell>
          <cell r="AT777" t="str">
            <v>(706) 498-3165</v>
          </cell>
          <cell r="AU777" t="str">
            <v>PB0579</v>
          </cell>
          <cell r="AV777">
            <v>0</v>
          </cell>
          <cell r="AW777">
            <v>0</v>
          </cell>
          <cell r="AX777">
            <v>0</v>
          </cell>
        </row>
        <row r="778">
          <cell r="F778" t="str">
            <v>DH4714</v>
          </cell>
          <cell r="G778" t="str">
            <v>DAVID HOLMES</v>
          </cell>
          <cell r="H778">
            <v>36668</v>
          </cell>
          <cell r="I778">
            <v>4408</v>
          </cell>
          <cell r="J778" t="str">
            <v>BST</v>
          </cell>
          <cell r="K778" t="str">
            <v>GA</v>
          </cell>
          <cell r="L778" t="str">
            <v>RF</v>
          </cell>
          <cell r="M778" t="str">
            <v>Disability</v>
          </cell>
          <cell r="N778" t="str">
            <v>Electronic Technician</v>
          </cell>
          <cell r="O778">
            <v>0</v>
          </cell>
          <cell r="P778" t="str">
            <v>CNYR</v>
          </cell>
          <cell r="S778" t="str">
            <v>32</v>
          </cell>
          <cell r="T778" t="str">
            <v>Electronic Technician</v>
          </cell>
          <cell r="U778" t="str">
            <v>CNYR</v>
          </cell>
          <cell r="V778" t="str">
            <v>Conyers</v>
          </cell>
          <cell r="W778" t="str">
            <v>---</v>
          </cell>
          <cell r="X778">
            <v>0</v>
          </cell>
          <cell r="Y778">
            <v>0</v>
          </cell>
          <cell r="Z778">
            <v>6</v>
          </cell>
          <cell r="AA778">
            <v>0</v>
          </cell>
          <cell r="AB778" t="str">
            <v>Network Operations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 t="str">
            <v>X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 t="str">
            <v>BLN226320</v>
          </cell>
          <cell r="AR778" t="str">
            <v>N226320</v>
          </cell>
          <cell r="AS778">
            <v>14009115</v>
          </cell>
          <cell r="AT778" t="str">
            <v>(770) 929-4623</v>
          </cell>
          <cell r="AU778" t="str">
            <v>MK3234</v>
          </cell>
          <cell r="AV778">
            <v>0</v>
          </cell>
          <cell r="AW778">
            <v>0</v>
          </cell>
          <cell r="AX778">
            <v>0</v>
          </cell>
        </row>
        <row r="779">
          <cell r="F779" t="str">
            <v>DH5822</v>
          </cell>
          <cell r="G779" t="str">
            <v>DOMINIC HENDRIX</v>
          </cell>
          <cell r="H779">
            <v>42139</v>
          </cell>
          <cell r="I779">
            <v>6522</v>
          </cell>
          <cell r="J779" t="str">
            <v>BST</v>
          </cell>
          <cell r="K779" t="str">
            <v>GA</v>
          </cell>
          <cell r="L779" t="str">
            <v>TF</v>
          </cell>
          <cell r="M779" t="str">
            <v>Active</v>
          </cell>
          <cell r="N779" t="str">
            <v>Outside Plant Technician</v>
          </cell>
          <cell r="O779">
            <v>0</v>
          </cell>
          <cell r="P779" t="str">
            <v>ATLN</v>
          </cell>
          <cell r="S779" t="str">
            <v>31</v>
          </cell>
          <cell r="T779" t="str">
            <v>Outside Plant Technician</v>
          </cell>
          <cell r="U779" t="str">
            <v>ATLN</v>
          </cell>
          <cell r="V779" t="str">
            <v>Atlanta</v>
          </cell>
          <cell r="W779" t="str">
            <v>---</v>
          </cell>
          <cell r="X779">
            <v>0</v>
          </cell>
          <cell r="Y779">
            <v>3</v>
          </cell>
          <cell r="Z779">
            <v>0</v>
          </cell>
          <cell r="AA779">
            <v>0</v>
          </cell>
          <cell r="AB779" t="str">
            <v>Network Field Operations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 t="str">
            <v>X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 t="str">
            <v>BLKC0GC70</v>
          </cell>
          <cell r="AR779" t="str">
            <v>KC0GC70</v>
          </cell>
          <cell r="AS779">
            <v>14002024</v>
          </cell>
          <cell r="AT779" t="str">
            <v>(999) 999-9999</v>
          </cell>
          <cell r="AU779" t="str">
            <v>GM980G</v>
          </cell>
          <cell r="AV779">
            <v>0</v>
          </cell>
          <cell r="AW779">
            <v>0</v>
          </cell>
          <cell r="AX779">
            <v>0</v>
          </cell>
        </row>
        <row r="780">
          <cell r="F780" t="str">
            <v>DH5869</v>
          </cell>
          <cell r="G780" t="str">
            <v>DONNA HUGHES</v>
          </cell>
          <cell r="H780">
            <v>28276</v>
          </cell>
          <cell r="I780">
            <v>1682</v>
          </cell>
          <cell r="J780" t="str">
            <v>BST</v>
          </cell>
          <cell r="K780" t="str">
            <v>GA</v>
          </cell>
          <cell r="L780" t="str">
            <v>RF</v>
          </cell>
          <cell r="M780" t="str">
            <v>Active</v>
          </cell>
          <cell r="N780" t="str">
            <v>Electronic Technician</v>
          </cell>
          <cell r="O780">
            <v>0</v>
          </cell>
          <cell r="P780" t="str">
            <v>VLRC</v>
          </cell>
          <cell r="S780" t="str">
            <v>32</v>
          </cell>
          <cell r="T780" t="str">
            <v>Electronic Technician</v>
          </cell>
          <cell r="U780" t="str">
            <v>VLRC</v>
          </cell>
          <cell r="V780" t="str">
            <v>Villa Rica</v>
          </cell>
          <cell r="W780" t="str">
            <v>---</v>
          </cell>
          <cell r="X780">
            <v>0</v>
          </cell>
          <cell r="Y780">
            <v>0</v>
          </cell>
          <cell r="Z780">
            <v>6</v>
          </cell>
          <cell r="AA780">
            <v>0</v>
          </cell>
          <cell r="AB780" t="str">
            <v>Network Operations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 t="str">
            <v>X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 t="str">
            <v>BLKY10V30</v>
          </cell>
          <cell r="AR780" t="str">
            <v>KY10V30</v>
          </cell>
          <cell r="AS780">
            <v>14009115</v>
          </cell>
          <cell r="AT780" t="str">
            <v>(770) 459-4407</v>
          </cell>
          <cell r="AU780" t="str">
            <v>MH8890</v>
          </cell>
          <cell r="AV780">
            <v>0</v>
          </cell>
          <cell r="AW780">
            <v>0</v>
          </cell>
          <cell r="AX780">
            <v>0</v>
          </cell>
        </row>
        <row r="781">
          <cell r="F781" t="str">
            <v>DH6187</v>
          </cell>
          <cell r="G781" t="str">
            <v>ROBERT HENDRIX</v>
          </cell>
          <cell r="H781">
            <v>31859</v>
          </cell>
          <cell r="I781">
            <v>3771</v>
          </cell>
          <cell r="J781" t="str">
            <v>BST</v>
          </cell>
          <cell r="K781" t="str">
            <v>GA</v>
          </cell>
          <cell r="L781" t="str">
            <v>RF</v>
          </cell>
          <cell r="M781" t="str">
            <v>Active</v>
          </cell>
          <cell r="N781" t="str">
            <v>Facility Technician</v>
          </cell>
          <cell r="O781">
            <v>0</v>
          </cell>
          <cell r="P781" t="str">
            <v>LRVL</v>
          </cell>
          <cell r="S781" t="str">
            <v>32</v>
          </cell>
          <cell r="T781" t="str">
            <v>Facility Technician</v>
          </cell>
          <cell r="U781" t="str">
            <v>LRVL</v>
          </cell>
          <cell r="V781" t="str">
            <v>Lawrenceville</v>
          </cell>
          <cell r="W781" t="str">
            <v>---</v>
          </cell>
          <cell r="X781">
            <v>0</v>
          </cell>
          <cell r="Y781">
            <v>3</v>
          </cell>
          <cell r="Z781">
            <v>0</v>
          </cell>
          <cell r="AA781">
            <v>0</v>
          </cell>
          <cell r="AB781" t="str">
            <v>Network Field Operations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 t="str">
            <v>X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 t="str">
            <v>BLNSX342X</v>
          </cell>
          <cell r="AR781" t="str">
            <v>NSX342X</v>
          </cell>
          <cell r="AS781">
            <v>14009118</v>
          </cell>
          <cell r="AT781" t="str">
            <v>(770) 962-2501</v>
          </cell>
          <cell r="AU781" t="str">
            <v>JB8031</v>
          </cell>
          <cell r="AV781">
            <v>0</v>
          </cell>
          <cell r="AW781">
            <v>0</v>
          </cell>
          <cell r="AX781">
            <v>0</v>
          </cell>
        </row>
        <row r="782">
          <cell r="F782" t="str">
            <v>DH6896</v>
          </cell>
          <cell r="G782" t="str">
            <v>DIANA HINTON</v>
          </cell>
          <cell r="H782">
            <v>27131</v>
          </cell>
          <cell r="I782">
            <v>4039</v>
          </cell>
          <cell r="J782" t="str">
            <v>BST</v>
          </cell>
          <cell r="K782" t="str">
            <v>GA</v>
          </cell>
          <cell r="L782" t="str">
            <v>RF</v>
          </cell>
          <cell r="M782" t="str">
            <v>Active</v>
          </cell>
          <cell r="N782" t="str">
            <v>Maintenance Administrator</v>
          </cell>
          <cell r="O782">
            <v>0</v>
          </cell>
          <cell r="P782" t="str">
            <v>ATLN</v>
          </cell>
          <cell r="S782" t="str">
            <v>20</v>
          </cell>
          <cell r="T782" t="str">
            <v>Maintenance Administrator</v>
          </cell>
          <cell r="U782" t="str">
            <v>ATLN</v>
          </cell>
          <cell r="V782" t="str">
            <v>Atlanta</v>
          </cell>
          <cell r="W782" t="str">
            <v>---</v>
          </cell>
          <cell r="X782">
            <v>0</v>
          </cell>
          <cell r="Y782">
            <v>0</v>
          </cell>
          <cell r="Z782">
            <v>7</v>
          </cell>
          <cell r="AA782">
            <v>0</v>
          </cell>
          <cell r="AB782" t="str">
            <v>Network Field Operations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 t="str">
            <v>X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 t="str">
            <v>EYKA31180</v>
          </cell>
          <cell r="AR782" t="str">
            <v>KA31180</v>
          </cell>
          <cell r="AS782">
            <v>14004609</v>
          </cell>
          <cell r="AT782" t="str">
            <v>(404) 685-0131</v>
          </cell>
          <cell r="AU782" t="str">
            <v>JA8567</v>
          </cell>
          <cell r="AV782">
            <v>0</v>
          </cell>
          <cell r="AW782">
            <v>0</v>
          </cell>
          <cell r="AX782">
            <v>0</v>
          </cell>
        </row>
        <row r="783">
          <cell r="F783" t="str">
            <v>DH7031</v>
          </cell>
          <cell r="G783" t="str">
            <v>DARRYL HALE</v>
          </cell>
          <cell r="H783">
            <v>36164</v>
          </cell>
          <cell r="I783">
            <v>3672</v>
          </cell>
          <cell r="J783" t="str">
            <v>BST</v>
          </cell>
          <cell r="K783" t="str">
            <v>GA</v>
          </cell>
          <cell r="L783" t="str">
            <v>RF</v>
          </cell>
          <cell r="M783" t="str">
            <v>Active</v>
          </cell>
          <cell r="N783" t="str">
            <v>Electronic Technician</v>
          </cell>
          <cell r="O783">
            <v>0</v>
          </cell>
          <cell r="P783" t="str">
            <v>ALPR</v>
          </cell>
          <cell r="S783" t="str">
            <v>32</v>
          </cell>
          <cell r="T783" t="str">
            <v>Electronic Technician</v>
          </cell>
          <cell r="U783" t="str">
            <v>ALPR</v>
          </cell>
          <cell r="V783" t="str">
            <v>Alpharetta</v>
          </cell>
          <cell r="W783" t="str">
            <v>---</v>
          </cell>
          <cell r="X783">
            <v>0</v>
          </cell>
          <cell r="Y783">
            <v>0</v>
          </cell>
          <cell r="Z783">
            <v>6</v>
          </cell>
          <cell r="AA783">
            <v>0</v>
          </cell>
          <cell r="AB783" t="str">
            <v>Wholesale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 t="str">
            <v>X</v>
          </cell>
          <cell r="AN783">
            <v>0</v>
          </cell>
          <cell r="AO783">
            <v>0</v>
          </cell>
          <cell r="AP783">
            <v>0</v>
          </cell>
          <cell r="AQ783" t="str">
            <v>BLUW1CDHF</v>
          </cell>
          <cell r="AR783" t="str">
            <v>UW1CDHF</v>
          </cell>
          <cell r="AS783">
            <v>14009115</v>
          </cell>
          <cell r="AT783" t="str">
            <v>(770) 750-6126</v>
          </cell>
          <cell r="AU783" t="str">
            <v>CB0788</v>
          </cell>
          <cell r="AV783">
            <v>0</v>
          </cell>
          <cell r="AW783">
            <v>0</v>
          </cell>
          <cell r="AX783">
            <v>0</v>
          </cell>
        </row>
        <row r="784">
          <cell r="F784" t="str">
            <v>DH7725</v>
          </cell>
          <cell r="G784" t="str">
            <v>ELIZABETH GOLLIHUGH</v>
          </cell>
          <cell r="H784">
            <v>26770</v>
          </cell>
          <cell r="I784">
            <v>5821</v>
          </cell>
          <cell r="J784" t="str">
            <v>BST</v>
          </cell>
          <cell r="K784" t="str">
            <v>GA</v>
          </cell>
          <cell r="L784" t="str">
            <v>RF</v>
          </cell>
          <cell r="M784" t="str">
            <v>Active</v>
          </cell>
          <cell r="N784" t="str">
            <v>Electronic Technician</v>
          </cell>
          <cell r="O784">
            <v>0</v>
          </cell>
          <cell r="P784" t="str">
            <v>ALPR</v>
          </cell>
          <cell r="S784" t="str">
            <v>32</v>
          </cell>
          <cell r="T784" t="str">
            <v>Electronic Technician</v>
          </cell>
          <cell r="U784" t="str">
            <v>ALPR</v>
          </cell>
          <cell r="V784" t="str">
            <v>Alpharetta</v>
          </cell>
          <cell r="W784" t="str">
            <v>---</v>
          </cell>
          <cell r="X784">
            <v>0</v>
          </cell>
          <cell r="Y784">
            <v>0</v>
          </cell>
          <cell r="Z784">
            <v>6</v>
          </cell>
          <cell r="AA784">
            <v>0</v>
          </cell>
          <cell r="AB784" t="str">
            <v>Network Operations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 t="str">
            <v>X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 t="str">
            <v>BLKY10V40</v>
          </cell>
          <cell r="AR784" t="str">
            <v>KY10V40</v>
          </cell>
          <cell r="AS784">
            <v>14009115</v>
          </cell>
          <cell r="AT784" t="str">
            <v>(770) 475-9540</v>
          </cell>
          <cell r="AU784" t="str">
            <v>JW4453</v>
          </cell>
          <cell r="AV784">
            <v>0</v>
          </cell>
          <cell r="AW784">
            <v>0</v>
          </cell>
          <cell r="AX784">
            <v>0</v>
          </cell>
        </row>
        <row r="785">
          <cell r="F785" t="str">
            <v>DH7982</v>
          </cell>
          <cell r="G785" t="str">
            <v>DONALD HARPER</v>
          </cell>
          <cell r="H785">
            <v>36717</v>
          </cell>
          <cell r="I785">
            <v>6301</v>
          </cell>
          <cell r="J785" t="str">
            <v>BST</v>
          </cell>
          <cell r="K785" t="str">
            <v>GA</v>
          </cell>
          <cell r="L785" t="str">
            <v>RF</v>
          </cell>
          <cell r="M785" t="str">
            <v>Active</v>
          </cell>
          <cell r="N785" t="str">
            <v>Services Technician</v>
          </cell>
          <cell r="O785">
            <v>0</v>
          </cell>
          <cell r="P785" t="str">
            <v>TFTN</v>
          </cell>
          <cell r="S785" t="str">
            <v>31</v>
          </cell>
          <cell r="T785" t="str">
            <v>Services Technician</v>
          </cell>
          <cell r="U785" t="str">
            <v>TFTN</v>
          </cell>
          <cell r="V785" t="str">
            <v>Tifton</v>
          </cell>
          <cell r="W785" t="str">
            <v>---</v>
          </cell>
          <cell r="X785">
            <v>0</v>
          </cell>
          <cell r="Y785">
            <v>3</v>
          </cell>
          <cell r="Z785">
            <v>0</v>
          </cell>
          <cell r="AA785">
            <v>0</v>
          </cell>
          <cell r="AB785" t="str">
            <v>Network Field Operations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 t="str">
            <v>X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 t="str">
            <v>BLNFX377C</v>
          </cell>
          <cell r="AR785" t="str">
            <v>NFX377C</v>
          </cell>
          <cell r="AS785">
            <v>14004610</v>
          </cell>
          <cell r="AT785" t="str">
            <v>(229) 382-9025</v>
          </cell>
          <cell r="AU785" t="str">
            <v>WW8628</v>
          </cell>
          <cell r="AV785">
            <v>0</v>
          </cell>
          <cell r="AW785">
            <v>0</v>
          </cell>
          <cell r="AX785">
            <v>0</v>
          </cell>
        </row>
        <row r="786">
          <cell r="F786" t="str">
            <v>DH8834</v>
          </cell>
          <cell r="G786" t="str">
            <v>DEBORAH HANEY</v>
          </cell>
          <cell r="H786">
            <v>36969</v>
          </cell>
          <cell r="I786">
            <v>6887</v>
          </cell>
          <cell r="J786" t="str">
            <v>BST</v>
          </cell>
          <cell r="K786" t="str">
            <v>GA</v>
          </cell>
          <cell r="L786" t="str">
            <v>RF</v>
          </cell>
          <cell r="M786" t="str">
            <v>Active</v>
          </cell>
          <cell r="N786" t="str">
            <v>Office Assistant</v>
          </cell>
          <cell r="O786">
            <v>0</v>
          </cell>
          <cell r="P786" t="str">
            <v>ATLN</v>
          </cell>
          <cell r="S786" t="str">
            <v>10</v>
          </cell>
          <cell r="T786" t="str">
            <v>Office Assistant</v>
          </cell>
          <cell r="U786" t="str">
            <v>ATLN</v>
          </cell>
          <cell r="V786" t="str">
            <v>Atlanta</v>
          </cell>
          <cell r="W786" t="str">
            <v>---</v>
          </cell>
          <cell r="X786">
            <v>0</v>
          </cell>
          <cell r="Y786">
            <v>0</v>
          </cell>
          <cell r="Z786">
            <v>8</v>
          </cell>
          <cell r="AA786">
            <v>10</v>
          </cell>
          <cell r="AB786" t="str">
            <v>Consumer Markets</v>
          </cell>
          <cell r="AC786">
            <v>0</v>
          </cell>
          <cell r="AD786" t="str">
            <v>X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 t="str">
            <v>BLDY20A21</v>
          </cell>
          <cell r="AR786" t="str">
            <v>DY20A21</v>
          </cell>
          <cell r="AS786">
            <v>14009156</v>
          </cell>
          <cell r="AT786" t="str">
            <v>(404) 995-0416</v>
          </cell>
          <cell r="AU786" t="str">
            <v>NW1770</v>
          </cell>
          <cell r="AV786">
            <v>0</v>
          </cell>
          <cell r="AW786">
            <v>0</v>
          </cell>
          <cell r="AX786">
            <v>0</v>
          </cell>
        </row>
        <row r="787">
          <cell r="F787" t="str">
            <v>DI3462</v>
          </cell>
          <cell r="G787" t="str">
            <v>DAVID INGRAM</v>
          </cell>
          <cell r="H787">
            <v>35996</v>
          </cell>
          <cell r="I787">
            <v>3707</v>
          </cell>
          <cell r="J787" t="str">
            <v>BST</v>
          </cell>
          <cell r="K787" t="str">
            <v>GA</v>
          </cell>
          <cell r="L787" t="str">
            <v>RF</v>
          </cell>
          <cell r="M787" t="str">
            <v>Active</v>
          </cell>
          <cell r="N787" t="str">
            <v>Multi-Media Technician</v>
          </cell>
          <cell r="O787">
            <v>0</v>
          </cell>
          <cell r="P787" t="str">
            <v>ATLN</v>
          </cell>
          <cell r="S787" t="str">
            <v>32</v>
          </cell>
          <cell r="T787" t="str">
            <v>Multi-Media Technician</v>
          </cell>
          <cell r="U787" t="str">
            <v>ATLN</v>
          </cell>
          <cell r="V787" t="str">
            <v>Atlanta</v>
          </cell>
          <cell r="W787" t="str">
            <v>---</v>
          </cell>
          <cell r="X787">
            <v>0</v>
          </cell>
          <cell r="Y787">
            <v>4</v>
          </cell>
          <cell r="Z787">
            <v>0</v>
          </cell>
          <cell r="AA787">
            <v>0</v>
          </cell>
          <cell r="AB787" t="str">
            <v>Network Operations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 t="str">
            <v>X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 t="str">
            <v>Wholesale</v>
          </cell>
          <cell r="AO787" t="str">
            <v>Network Operations</v>
          </cell>
          <cell r="AP787">
            <v>0</v>
          </cell>
          <cell r="AQ787" t="str">
            <v>BLUW51D82</v>
          </cell>
          <cell r="AR787" t="str">
            <v>UW51D82</v>
          </cell>
          <cell r="AS787">
            <v>14009128</v>
          </cell>
          <cell r="AT787" t="str">
            <v>(404) 926-7367</v>
          </cell>
          <cell r="AU787" t="str">
            <v>RX0947</v>
          </cell>
          <cell r="AV787" t="str">
            <v>BLUW11DA1</v>
          </cell>
          <cell r="AW787" t="str">
            <v>BLKS111A1</v>
          </cell>
          <cell r="AX787">
            <v>0</v>
          </cell>
        </row>
        <row r="788">
          <cell r="F788" t="str">
            <v>DJ0298</v>
          </cell>
          <cell r="G788" t="str">
            <v>DENNIS JONES</v>
          </cell>
          <cell r="H788">
            <v>29031</v>
          </cell>
          <cell r="I788">
            <v>6838</v>
          </cell>
          <cell r="J788" t="str">
            <v>BST</v>
          </cell>
          <cell r="K788" t="str">
            <v>GA</v>
          </cell>
          <cell r="L788" t="str">
            <v>RF</v>
          </cell>
          <cell r="M788" t="str">
            <v>Active</v>
          </cell>
          <cell r="N788" t="str">
            <v>Digital Technician</v>
          </cell>
          <cell r="O788">
            <v>0</v>
          </cell>
          <cell r="P788" t="str">
            <v>ATLN</v>
          </cell>
          <cell r="S788" t="str">
            <v>32</v>
          </cell>
          <cell r="T788" t="str">
            <v>Digital Technician</v>
          </cell>
          <cell r="U788" t="str">
            <v>ATLN</v>
          </cell>
          <cell r="V788" t="str">
            <v>Atlanta</v>
          </cell>
          <cell r="W788" t="str">
            <v>---</v>
          </cell>
          <cell r="X788">
            <v>0</v>
          </cell>
          <cell r="Y788">
            <v>3</v>
          </cell>
          <cell r="Z788">
            <v>0</v>
          </cell>
          <cell r="AA788">
            <v>0</v>
          </cell>
          <cell r="AB788" t="str">
            <v>Network Field Operations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 t="str">
            <v>X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 t="str">
            <v>BLKCAGF80</v>
          </cell>
          <cell r="AR788" t="str">
            <v>KCAGF80</v>
          </cell>
          <cell r="AS788">
            <v>14009153</v>
          </cell>
          <cell r="AT788" t="str">
            <v>(404) 653-5626</v>
          </cell>
          <cell r="AU788" t="str">
            <v>MM2911</v>
          </cell>
          <cell r="AV788">
            <v>0</v>
          </cell>
          <cell r="AW788">
            <v>0</v>
          </cell>
          <cell r="AX788">
            <v>0</v>
          </cell>
        </row>
        <row r="789">
          <cell r="F789" t="str">
            <v>DJ0666</v>
          </cell>
          <cell r="G789" t="str">
            <v>DAVID JOYNER</v>
          </cell>
          <cell r="H789">
            <v>34029</v>
          </cell>
          <cell r="I789">
            <v>5088</v>
          </cell>
          <cell r="J789" t="str">
            <v>BST</v>
          </cell>
          <cell r="K789" t="str">
            <v>GA</v>
          </cell>
          <cell r="L789" t="str">
            <v>RF</v>
          </cell>
          <cell r="M789" t="str">
            <v>Disability</v>
          </cell>
          <cell r="N789" t="str">
            <v>Facility Technician</v>
          </cell>
          <cell r="O789">
            <v>0</v>
          </cell>
          <cell r="P789" t="str">
            <v>JCSN</v>
          </cell>
          <cell r="S789" t="str">
            <v>32</v>
          </cell>
          <cell r="T789" t="str">
            <v>Facility Technician</v>
          </cell>
          <cell r="U789" t="str">
            <v>JCSN</v>
          </cell>
          <cell r="V789" t="str">
            <v>Jackson</v>
          </cell>
          <cell r="W789" t="str">
            <v>---</v>
          </cell>
          <cell r="X789">
            <v>0</v>
          </cell>
          <cell r="Y789">
            <v>3</v>
          </cell>
          <cell r="Z789">
            <v>0</v>
          </cell>
          <cell r="AA789">
            <v>0</v>
          </cell>
          <cell r="AB789" t="str">
            <v>Network Field Operations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 t="str">
            <v>X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 t="str">
            <v>BLNSX33AX</v>
          </cell>
          <cell r="AR789" t="str">
            <v>NSX33AX</v>
          </cell>
          <cell r="AS789">
            <v>14009118</v>
          </cell>
          <cell r="AT789" t="str">
            <v>(770) 358-9017</v>
          </cell>
          <cell r="AU789" t="str">
            <v>LT2007</v>
          </cell>
          <cell r="AV789">
            <v>0</v>
          </cell>
          <cell r="AW789">
            <v>0</v>
          </cell>
          <cell r="AX789">
            <v>0</v>
          </cell>
        </row>
        <row r="790">
          <cell r="F790" t="str">
            <v>DJ2004</v>
          </cell>
          <cell r="G790" t="str">
            <v>DAVID JOHNSON</v>
          </cell>
          <cell r="H790">
            <v>36262</v>
          </cell>
          <cell r="I790">
            <v>2089</v>
          </cell>
          <cell r="J790" t="str">
            <v>BST</v>
          </cell>
          <cell r="K790" t="str">
            <v>GA</v>
          </cell>
          <cell r="L790" t="str">
            <v>RF</v>
          </cell>
          <cell r="M790" t="str">
            <v>Active</v>
          </cell>
          <cell r="N790" t="str">
            <v>Services Technician</v>
          </cell>
          <cell r="O790">
            <v>0</v>
          </cell>
          <cell r="P790" t="str">
            <v>THSN</v>
          </cell>
          <cell r="S790" t="str">
            <v>31</v>
          </cell>
          <cell r="T790" t="str">
            <v>Services Technician</v>
          </cell>
          <cell r="U790" t="str">
            <v>THSN</v>
          </cell>
          <cell r="V790" t="str">
            <v>Thomson</v>
          </cell>
          <cell r="W790" t="str">
            <v>---</v>
          </cell>
          <cell r="X790">
            <v>0</v>
          </cell>
          <cell r="Y790">
            <v>3</v>
          </cell>
          <cell r="Z790">
            <v>0</v>
          </cell>
          <cell r="AA790">
            <v>0</v>
          </cell>
          <cell r="AB790" t="str">
            <v>Network Field Operations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 t="str">
            <v>X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 t="str">
            <v>BLNFX346C</v>
          </cell>
          <cell r="AR790" t="str">
            <v>NFX346C</v>
          </cell>
          <cell r="AS790">
            <v>14004610</v>
          </cell>
          <cell r="AT790" t="str">
            <v>(706) 595-9021</v>
          </cell>
          <cell r="AU790" t="str">
            <v>RD7307</v>
          </cell>
          <cell r="AV790">
            <v>0</v>
          </cell>
          <cell r="AW790">
            <v>0</v>
          </cell>
          <cell r="AX790">
            <v>0</v>
          </cell>
        </row>
        <row r="791">
          <cell r="F791" t="str">
            <v>DJ2177</v>
          </cell>
          <cell r="G791" t="str">
            <v>DELONE JOHNSON</v>
          </cell>
          <cell r="H791">
            <v>36951</v>
          </cell>
          <cell r="I791">
            <v>4441</v>
          </cell>
          <cell r="J791" t="str">
            <v>BST</v>
          </cell>
          <cell r="K791" t="str">
            <v>GA</v>
          </cell>
          <cell r="L791" t="str">
            <v>RF</v>
          </cell>
          <cell r="M791" t="str">
            <v>Active</v>
          </cell>
          <cell r="N791" t="str">
            <v>Sales Associate</v>
          </cell>
          <cell r="O791">
            <v>0</v>
          </cell>
          <cell r="P791" t="str">
            <v>CNYR</v>
          </cell>
          <cell r="S791" t="str">
            <v>27</v>
          </cell>
          <cell r="T791" t="str">
            <v>Sales Associate</v>
          </cell>
          <cell r="U791" t="str">
            <v>CNYR</v>
          </cell>
          <cell r="V791" t="str">
            <v>Conyers</v>
          </cell>
          <cell r="W791" t="str">
            <v>---</v>
          </cell>
          <cell r="X791">
            <v>0</v>
          </cell>
          <cell r="Y791">
            <v>1</v>
          </cell>
          <cell r="Z791">
            <v>8</v>
          </cell>
          <cell r="AA791">
            <v>0</v>
          </cell>
          <cell r="AB791" t="str">
            <v>Consumer Markets</v>
          </cell>
          <cell r="AC791">
            <v>0</v>
          </cell>
          <cell r="AD791" t="str">
            <v>X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 t="str">
            <v>BLDY406N1</v>
          </cell>
          <cell r="AR791" t="str">
            <v>DY406N1</v>
          </cell>
          <cell r="AS791">
            <v>14009199</v>
          </cell>
          <cell r="AT791" t="str">
            <v>(770) 918-5725</v>
          </cell>
          <cell r="AU791" t="str">
            <v>YD463G</v>
          </cell>
          <cell r="AV791">
            <v>0</v>
          </cell>
          <cell r="AW791">
            <v>0</v>
          </cell>
          <cell r="AX791">
            <v>0</v>
          </cell>
        </row>
        <row r="792">
          <cell r="F792" t="str">
            <v>DJ2378</v>
          </cell>
          <cell r="G792" t="str">
            <v>DAMEOND JONES</v>
          </cell>
          <cell r="H792">
            <v>39713</v>
          </cell>
          <cell r="I792">
            <v>6485</v>
          </cell>
          <cell r="J792" t="str">
            <v>BST</v>
          </cell>
          <cell r="K792" t="str">
            <v>GA</v>
          </cell>
          <cell r="L792" t="str">
            <v>RF</v>
          </cell>
          <cell r="M792" t="str">
            <v>Active</v>
          </cell>
          <cell r="N792" t="str">
            <v>Digital Technician</v>
          </cell>
          <cell r="O792">
            <v>0</v>
          </cell>
          <cell r="P792" t="str">
            <v>NRCR</v>
          </cell>
          <cell r="S792" t="str">
            <v>32</v>
          </cell>
          <cell r="T792" t="str">
            <v>Digital Technician</v>
          </cell>
          <cell r="U792" t="str">
            <v>NRCR</v>
          </cell>
          <cell r="V792" t="str">
            <v>WRA</v>
          </cell>
          <cell r="W792" t="str">
            <v>---</v>
          </cell>
          <cell r="X792">
            <v>0</v>
          </cell>
          <cell r="Y792">
            <v>3</v>
          </cell>
          <cell r="Z792">
            <v>0</v>
          </cell>
          <cell r="AA792">
            <v>0</v>
          </cell>
          <cell r="AB792" t="str">
            <v>CPE - Business Field Services</v>
          </cell>
          <cell r="AC792">
            <v>0</v>
          </cell>
          <cell r="AD792">
            <v>0</v>
          </cell>
          <cell r="AE792" t="str">
            <v>X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 t="str">
            <v>Network Field Operations</v>
          </cell>
          <cell r="AP792">
            <v>0</v>
          </cell>
          <cell r="AQ792" t="str">
            <v>BLNR1233S</v>
          </cell>
          <cell r="AR792" t="str">
            <v>NR1233S</v>
          </cell>
          <cell r="AS792">
            <v>14009153</v>
          </cell>
          <cell r="AT792" t="str">
            <v>(770) 448-6351</v>
          </cell>
          <cell r="AU792" t="str">
            <v>MR7249</v>
          </cell>
          <cell r="AV792">
            <v>0</v>
          </cell>
          <cell r="AW792" t="str">
            <v>BLKHEA960</v>
          </cell>
          <cell r="AX792">
            <v>0</v>
          </cell>
        </row>
        <row r="793">
          <cell r="F793" t="str">
            <v>DJ3609</v>
          </cell>
          <cell r="G793" t="str">
            <v>DONALD JENSEN</v>
          </cell>
          <cell r="H793">
            <v>32825</v>
          </cell>
          <cell r="I793">
            <v>1290</v>
          </cell>
          <cell r="J793" t="str">
            <v>BST</v>
          </cell>
          <cell r="K793" t="str">
            <v>GA</v>
          </cell>
          <cell r="L793" t="str">
            <v>RF</v>
          </cell>
          <cell r="M793" t="str">
            <v>Active</v>
          </cell>
          <cell r="N793" t="str">
            <v>Outside Plant Technician</v>
          </cell>
          <cell r="O793">
            <v>0</v>
          </cell>
          <cell r="P793" t="str">
            <v>CRVL</v>
          </cell>
          <cell r="S793" t="str">
            <v>31</v>
          </cell>
          <cell r="T793" t="str">
            <v>Outside Plant Technician</v>
          </cell>
          <cell r="U793" t="str">
            <v>CRVL</v>
          </cell>
          <cell r="V793" t="str">
            <v>Cartersville</v>
          </cell>
          <cell r="W793" t="str">
            <v>---</v>
          </cell>
          <cell r="X793">
            <v>0</v>
          </cell>
          <cell r="Y793">
            <v>3</v>
          </cell>
          <cell r="Z793">
            <v>0</v>
          </cell>
          <cell r="AA793">
            <v>0</v>
          </cell>
          <cell r="AB793" t="str">
            <v>Network Field Operations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 t="str">
            <v>X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 t="str">
            <v>BLKC0GA20</v>
          </cell>
          <cell r="AR793" t="str">
            <v>KC0GA20</v>
          </cell>
          <cell r="AS793">
            <v>14002024</v>
          </cell>
          <cell r="AT793" t="str">
            <v>(770) 881-1167</v>
          </cell>
          <cell r="AU793" t="str">
            <v>RG2665</v>
          </cell>
          <cell r="AV793">
            <v>0</v>
          </cell>
          <cell r="AW793">
            <v>0</v>
          </cell>
          <cell r="AX793">
            <v>0</v>
          </cell>
        </row>
        <row r="794">
          <cell r="F794" t="str">
            <v>DJ3648</v>
          </cell>
          <cell r="G794" t="str">
            <v>D JOHNSON</v>
          </cell>
          <cell r="H794">
            <v>28695</v>
          </cell>
          <cell r="I794">
            <v>1244</v>
          </cell>
          <cell r="J794" t="str">
            <v>BST</v>
          </cell>
          <cell r="K794" t="str">
            <v>GA</v>
          </cell>
          <cell r="L794" t="str">
            <v>RF</v>
          </cell>
          <cell r="M794" t="str">
            <v>Active</v>
          </cell>
          <cell r="N794" t="str">
            <v>Services Technician</v>
          </cell>
          <cell r="O794">
            <v>0</v>
          </cell>
          <cell r="P794" t="str">
            <v>LRVL</v>
          </cell>
          <cell r="S794" t="str">
            <v>31</v>
          </cell>
          <cell r="T794" t="str">
            <v>Services Technician</v>
          </cell>
          <cell r="U794" t="str">
            <v>LRVL</v>
          </cell>
          <cell r="V794" t="str">
            <v>Lawrenceville</v>
          </cell>
          <cell r="W794" t="str">
            <v>---</v>
          </cell>
          <cell r="X794">
            <v>0</v>
          </cell>
          <cell r="Y794">
            <v>3</v>
          </cell>
          <cell r="Z794">
            <v>0</v>
          </cell>
          <cell r="AA794">
            <v>0</v>
          </cell>
          <cell r="AB794" t="str">
            <v>Network Field Operations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 t="str">
            <v>X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 t="str">
            <v>BLNFX195C</v>
          </cell>
          <cell r="AR794" t="str">
            <v>NFX195C</v>
          </cell>
          <cell r="AS794">
            <v>14004610</v>
          </cell>
          <cell r="AT794" t="str">
            <v>(770) 972-0479</v>
          </cell>
          <cell r="AU794" t="str">
            <v>CF2002</v>
          </cell>
          <cell r="AV794">
            <v>0</v>
          </cell>
          <cell r="AW794">
            <v>0</v>
          </cell>
          <cell r="AX794">
            <v>0</v>
          </cell>
        </row>
        <row r="795">
          <cell r="F795" t="str">
            <v>DJ3733</v>
          </cell>
          <cell r="G795" t="str">
            <v>DAVID JOINER</v>
          </cell>
          <cell r="H795">
            <v>36095</v>
          </cell>
          <cell r="I795">
            <v>2074</v>
          </cell>
          <cell r="J795" t="str">
            <v>BST</v>
          </cell>
          <cell r="K795" t="str">
            <v>GA</v>
          </cell>
          <cell r="L795" t="str">
            <v>RF</v>
          </cell>
          <cell r="M795" t="str">
            <v>Active</v>
          </cell>
          <cell r="N795" t="str">
            <v>Services Technician</v>
          </cell>
          <cell r="O795">
            <v>0</v>
          </cell>
          <cell r="P795" t="str">
            <v>CVTN</v>
          </cell>
          <cell r="S795" t="str">
            <v>31</v>
          </cell>
          <cell r="T795" t="str">
            <v>Services Technician</v>
          </cell>
          <cell r="U795" t="str">
            <v>CVTN</v>
          </cell>
          <cell r="V795" t="str">
            <v>Covington</v>
          </cell>
          <cell r="W795" t="str">
            <v>---</v>
          </cell>
          <cell r="X795">
            <v>0</v>
          </cell>
          <cell r="Y795">
            <v>3</v>
          </cell>
          <cell r="Z795">
            <v>0</v>
          </cell>
          <cell r="AA795">
            <v>0</v>
          </cell>
          <cell r="AB795" t="str">
            <v>Network Field Operations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 t="str">
            <v>X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 t="str">
            <v>BLNFX352C</v>
          </cell>
          <cell r="AR795" t="str">
            <v>NFX352C</v>
          </cell>
          <cell r="AS795">
            <v>14004610</v>
          </cell>
          <cell r="AT795" t="str">
            <v>(404) 312-2761</v>
          </cell>
          <cell r="AU795" t="str">
            <v>DH9692</v>
          </cell>
          <cell r="AV795">
            <v>0</v>
          </cell>
          <cell r="AW795">
            <v>0</v>
          </cell>
          <cell r="AX795">
            <v>0</v>
          </cell>
        </row>
        <row r="796">
          <cell r="F796" t="str">
            <v>DJ3766</v>
          </cell>
          <cell r="G796" t="str">
            <v>DENNIS JONES</v>
          </cell>
          <cell r="H796">
            <v>36780</v>
          </cell>
          <cell r="I796">
            <v>6029</v>
          </cell>
          <cell r="J796" t="str">
            <v>BST</v>
          </cell>
          <cell r="K796" t="str">
            <v>GA</v>
          </cell>
          <cell r="L796" t="str">
            <v>RF</v>
          </cell>
          <cell r="M796" t="str">
            <v>Active</v>
          </cell>
          <cell r="N796" t="str">
            <v>Outside Plant Technician</v>
          </cell>
          <cell r="O796">
            <v>0</v>
          </cell>
          <cell r="P796" t="str">
            <v>ATLN</v>
          </cell>
          <cell r="S796" t="str">
            <v>31</v>
          </cell>
          <cell r="T796" t="str">
            <v>Outside Plant Technician</v>
          </cell>
          <cell r="U796" t="str">
            <v>ATLN</v>
          </cell>
          <cell r="V796" t="str">
            <v>Atlanta</v>
          </cell>
          <cell r="W796" t="str">
            <v>---</v>
          </cell>
          <cell r="X796">
            <v>0</v>
          </cell>
          <cell r="Y796">
            <v>3</v>
          </cell>
          <cell r="Z796">
            <v>0</v>
          </cell>
          <cell r="AA796">
            <v>0</v>
          </cell>
          <cell r="AB796" t="str">
            <v>Network Field Operations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 t="str">
            <v>X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 t="str">
            <v>BLKC0GC60</v>
          </cell>
          <cell r="AR796" t="str">
            <v>KC0GC60</v>
          </cell>
          <cell r="AS796">
            <v>14002024</v>
          </cell>
          <cell r="AT796" t="str">
            <v>(404) 653-6905</v>
          </cell>
          <cell r="AU796" t="str">
            <v>JK3757</v>
          </cell>
          <cell r="AV796">
            <v>0</v>
          </cell>
          <cell r="AW796">
            <v>0</v>
          </cell>
          <cell r="AX796">
            <v>0</v>
          </cell>
        </row>
        <row r="797">
          <cell r="F797" t="str">
            <v>DJ5192</v>
          </cell>
          <cell r="G797" t="str">
            <v>DEBRA JONES</v>
          </cell>
          <cell r="H797">
            <v>28989</v>
          </cell>
          <cell r="I797">
            <v>6175</v>
          </cell>
          <cell r="J797" t="str">
            <v>BST</v>
          </cell>
          <cell r="K797" t="str">
            <v>GA</v>
          </cell>
          <cell r="L797" t="str">
            <v>RF</v>
          </cell>
          <cell r="M797" t="str">
            <v>Active</v>
          </cell>
          <cell r="N797" t="str">
            <v>Testing Technician</v>
          </cell>
          <cell r="O797">
            <v>0</v>
          </cell>
          <cell r="P797" t="str">
            <v>TUKR</v>
          </cell>
          <cell r="S797" t="str">
            <v>32</v>
          </cell>
          <cell r="T797" t="str">
            <v>Testing Technician</v>
          </cell>
          <cell r="U797" t="str">
            <v>TUKR</v>
          </cell>
          <cell r="V797" t="str">
            <v>Tucker</v>
          </cell>
          <cell r="W797" t="str">
            <v>---</v>
          </cell>
          <cell r="X797">
            <v>0</v>
          </cell>
          <cell r="Y797">
            <v>0</v>
          </cell>
          <cell r="Z797">
            <v>6</v>
          </cell>
          <cell r="AA797">
            <v>0</v>
          </cell>
          <cell r="AB797" t="str">
            <v>Wholesale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 t="str">
            <v>X</v>
          </cell>
          <cell r="AN797">
            <v>0</v>
          </cell>
          <cell r="AO797">
            <v>0</v>
          </cell>
          <cell r="AP797">
            <v>0</v>
          </cell>
          <cell r="AQ797" t="str">
            <v>BLUW1CDHD</v>
          </cell>
          <cell r="AR797" t="str">
            <v>UW1CDHD</v>
          </cell>
          <cell r="AS797">
            <v>14009151</v>
          </cell>
          <cell r="AT797" t="str">
            <v>(404) 532-2387</v>
          </cell>
          <cell r="AU797" t="str">
            <v>TA7108</v>
          </cell>
          <cell r="AV797">
            <v>0</v>
          </cell>
          <cell r="AW797">
            <v>0</v>
          </cell>
          <cell r="AX797">
            <v>0</v>
          </cell>
        </row>
        <row r="798">
          <cell r="F798" t="str">
            <v>DJ5978</v>
          </cell>
          <cell r="G798" t="str">
            <v>DONALD JONES</v>
          </cell>
          <cell r="H798">
            <v>36419</v>
          </cell>
          <cell r="I798">
            <v>6873</v>
          </cell>
          <cell r="J798" t="str">
            <v>BST</v>
          </cell>
          <cell r="K798" t="str">
            <v>GA</v>
          </cell>
          <cell r="L798" t="str">
            <v>RF</v>
          </cell>
          <cell r="M798" t="str">
            <v>Active</v>
          </cell>
          <cell r="N798" t="str">
            <v>Facility Technician</v>
          </cell>
          <cell r="O798">
            <v>0</v>
          </cell>
          <cell r="P798" t="str">
            <v>JNBO</v>
          </cell>
          <cell r="S798" t="str">
            <v>32</v>
          </cell>
          <cell r="T798" t="str">
            <v>Facility Technician</v>
          </cell>
          <cell r="U798" t="str">
            <v>JNBO</v>
          </cell>
          <cell r="V798" t="str">
            <v>Jonesboro</v>
          </cell>
          <cell r="W798" t="str">
            <v>---</v>
          </cell>
          <cell r="X798">
            <v>0</v>
          </cell>
          <cell r="Y798">
            <v>3</v>
          </cell>
          <cell r="Z798">
            <v>0</v>
          </cell>
          <cell r="AA798">
            <v>0</v>
          </cell>
          <cell r="AB798" t="str">
            <v>Network Field Operations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 t="str">
            <v>X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 t="str">
            <v>BLKC0GE60</v>
          </cell>
          <cell r="AR798" t="str">
            <v>KC0GE60</v>
          </cell>
          <cell r="AS798">
            <v>14009118</v>
          </cell>
          <cell r="AT798" t="str">
            <v>(770) 493-2951</v>
          </cell>
          <cell r="AU798" t="str">
            <v>RS7825</v>
          </cell>
          <cell r="AV798">
            <v>0</v>
          </cell>
          <cell r="AW798">
            <v>0</v>
          </cell>
          <cell r="AX798">
            <v>0</v>
          </cell>
        </row>
        <row r="799">
          <cell r="F799" t="str">
            <v>DJ648W</v>
          </cell>
          <cell r="G799" t="str">
            <v>DALTON JONES</v>
          </cell>
          <cell r="H799">
            <v>41404</v>
          </cell>
          <cell r="I799">
            <v>5576</v>
          </cell>
          <cell r="J799" t="str">
            <v>BST</v>
          </cell>
          <cell r="K799" t="str">
            <v>GA</v>
          </cell>
          <cell r="L799" t="str">
            <v>RF</v>
          </cell>
          <cell r="M799" t="str">
            <v>Active</v>
          </cell>
          <cell r="N799" t="str">
            <v>Services Technician</v>
          </cell>
          <cell r="O799">
            <v>0</v>
          </cell>
          <cell r="P799" t="str">
            <v>THSN</v>
          </cell>
          <cell r="S799" t="str">
            <v>31</v>
          </cell>
          <cell r="T799" t="str">
            <v>Services Technician</v>
          </cell>
          <cell r="U799" t="str">
            <v>THSN</v>
          </cell>
          <cell r="V799" t="str">
            <v>Thomson</v>
          </cell>
          <cell r="W799" t="str">
            <v>---</v>
          </cell>
          <cell r="X799">
            <v>0</v>
          </cell>
          <cell r="Y799">
            <v>3</v>
          </cell>
          <cell r="Z799">
            <v>0</v>
          </cell>
          <cell r="AA799">
            <v>0</v>
          </cell>
          <cell r="AB799" t="str">
            <v>Network Field Operations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 t="str">
            <v>X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 t="str">
            <v>BLNFX346C</v>
          </cell>
          <cell r="AR799" t="str">
            <v>NFX346C</v>
          </cell>
          <cell r="AS799">
            <v>14004610</v>
          </cell>
          <cell r="AT799" t="str">
            <v>(706) 595-9021</v>
          </cell>
          <cell r="AU799" t="str">
            <v>RD7307</v>
          </cell>
          <cell r="AV799">
            <v>0</v>
          </cell>
          <cell r="AW799">
            <v>0</v>
          </cell>
          <cell r="AX799">
            <v>0</v>
          </cell>
        </row>
        <row r="800">
          <cell r="F800" t="str">
            <v>DJ7782</v>
          </cell>
          <cell r="G800" t="str">
            <v>DAPHNE JONES</v>
          </cell>
          <cell r="H800">
            <v>35870</v>
          </cell>
          <cell r="I800">
            <v>3794</v>
          </cell>
          <cell r="J800" t="str">
            <v>BST</v>
          </cell>
          <cell r="K800" t="str">
            <v>GA</v>
          </cell>
          <cell r="L800" t="str">
            <v>RF</v>
          </cell>
          <cell r="M800" t="str">
            <v>Active</v>
          </cell>
          <cell r="N800" t="str">
            <v>Maintenance Administrator</v>
          </cell>
          <cell r="O800">
            <v>0</v>
          </cell>
          <cell r="P800" t="str">
            <v>ATLN</v>
          </cell>
          <cell r="S800" t="str">
            <v>20</v>
          </cell>
          <cell r="T800" t="str">
            <v>Maintenance Administrator</v>
          </cell>
          <cell r="U800" t="str">
            <v>ATLN</v>
          </cell>
          <cell r="V800" t="str">
            <v>Atlanta</v>
          </cell>
          <cell r="W800" t="str">
            <v>---</v>
          </cell>
          <cell r="X800">
            <v>0</v>
          </cell>
          <cell r="Y800">
            <v>0</v>
          </cell>
          <cell r="Z800">
            <v>7</v>
          </cell>
          <cell r="AA800">
            <v>0</v>
          </cell>
          <cell r="AB800" t="str">
            <v>Network Field Operations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 t="str">
            <v>X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 t="str">
            <v>BLNK17E60</v>
          </cell>
          <cell r="AR800" t="str">
            <v>NK17E60</v>
          </cell>
          <cell r="AS800">
            <v>14004609</v>
          </cell>
          <cell r="AT800" t="str">
            <v>(404) 877-3863</v>
          </cell>
          <cell r="AU800" t="str">
            <v>CS4224</v>
          </cell>
          <cell r="AV800">
            <v>0</v>
          </cell>
          <cell r="AW800">
            <v>0</v>
          </cell>
          <cell r="AX800">
            <v>0</v>
          </cell>
        </row>
        <row r="801">
          <cell r="F801" t="str">
            <v>DK0434</v>
          </cell>
          <cell r="G801" t="str">
            <v>ANTHONY KEEN</v>
          </cell>
          <cell r="H801">
            <v>34895</v>
          </cell>
          <cell r="I801">
            <v>629</v>
          </cell>
          <cell r="J801" t="str">
            <v>BST</v>
          </cell>
          <cell r="K801" t="str">
            <v>GA</v>
          </cell>
          <cell r="L801" t="str">
            <v>RF</v>
          </cell>
          <cell r="M801" t="str">
            <v>Active</v>
          </cell>
          <cell r="N801" t="str">
            <v>Electronic Technician</v>
          </cell>
          <cell r="O801">
            <v>0</v>
          </cell>
          <cell r="P801" t="str">
            <v>CNYR</v>
          </cell>
          <cell r="S801" t="str">
            <v>32</v>
          </cell>
          <cell r="T801" t="str">
            <v>Electronic Technician</v>
          </cell>
          <cell r="U801" t="str">
            <v>CNYR</v>
          </cell>
          <cell r="V801" t="str">
            <v>Conyers</v>
          </cell>
          <cell r="W801" t="str">
            <v>---</v>
          </cell>
          <cell r="X801">
            <v>0</v>
          </cell>
          <cell r="Y801">
            <v>0</v>
          </cell>
          <cell r="Z801">
            <v>6</v>
          </cell>
          <cell r="AA801">
            <v>0</v>
          </cell>
          <cell r="AB801" t="str">
            <v>Network Operations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 t="str">
            <v>X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 t="str">
            <v>BLN226390</v>
          </cell>
          <cell r="AR801" t="str">
            <v>N226390</v>
          </cell>
          <cell r="AS801">
            <v>14009115</v>
          </cell>
          <cell r="AT801" t="str">
            <v>(770) 602-2298</v>
          </cell>
          <cell r="AU801" t="str">
            <v>SJ7309</v>
          </cell>
          <cell r="AV801">
            <v>0</v>
          </cell>
          <cell r="AW801">
            <v>0</v>
          </cell>
          <cell r="AX801">
            <v>0</v>
          </cell>
        </row>
        <row r="802">
          <cell r="F802" t="str">
            <v>DK0957</v>
          </cell>
          <cell r="G802" t="str">
            <v>DUSTIN KAY</v>
          </cell>
          <cell r="H802">
            <v>36206</v>
          </cell>
          <cell r="I802">
            <v>2859</v>
          </cell>
          <cell r="J802" t="str">
            <v>BST</v>
          </cell>
          <cell r="K802" t="str">
            <v>GA</v>
          </cell>
          <cell r="L802" t="str">
            <v>RF</v>
          </cell>
          <cell r="M802" t="str">
            <v>Active</v>
          </cell>
          <cell r="N802" t="str">
            <v>Facility Technician</v>
          </cell>
          <cell r="O802">
            <v>0</v>
          </cell>
          <cell r="P802" t="str">
            <v>AGST</v>
          </cell>
          <cell r="S802" t="str">
            <v>32</v>
          </cell>
          <cell r="T802" t="str">
            <v>Facility Technician</v>
          </cell>
          <cell r="U802" t="str">
            <v>AGST</v>
          </cell>
          <cell r="V802" t="str">
            <v>Augusta</v>
          </cell>
          <cell r="W802" t="str">
            <v>---</v>
          </cell>
          <cell r="X802">
            <v>0</v>
          </cell>
          <cell r="Y802">
            <v>3</v>
          </cell>
          <cell r="Z802">
            <v>0</v>
          </cell>
          <cell r="AA802">
            <v>0</v>
          </cell>
          <cell r="AB802" t="str">
            <v>Network Field Operations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 t="str">
            <v>X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 t="str">
            <v>BLKC0GA30</v>
          </cell>
          <cell r="AR802" t="str">
            <v>KC0GA30</v>
          </cell>
          <cell r="AS802">
            <v>14009118</v>
          </cell>
          <cell r="AT802" t="str">
            <v>(706) 339-7242</v>
          </cell>
          <cell r="AU802" t="str">
            <v>JH2806</v>
          </cell>
          <cell r="AV802">
            <v>0</v>
          </cell>
          <cell r="AW802">
            <v>0</v>
          </cell>
          <cell r="AX802">
            <v>0</v>
          </cell>
        </row>
        <row r="803">
          <cell r="F803" t="str">
            <v>DK2209</v>
          </cell>
          <cell r="G803" t="str">
            <v>DAVID KOEHLER</v>
          </cell>
          <cell r="H803">
            <v>33710</v>
          </cell>
          <cell r="I803">
            <v>1126</v>
          </cell>
          <cell r="J803" t="str">
            <v>BST</v>
          </cell>
          <cell r="K803" t="str">
            <v>GA</v>
          </cell>
          <cell r="L803" t="str">
            <v>RF</v>
          </cell>
          <cell r="M803" t="str">
            <v>Active</v>
          </cell>
          <cell r="N803" t="str">
            <v>Digital Technician</v>
          </cell>
          <cell r="O803">
            <v>0</v>
          </cell>
          <cell r="P803" t="str">
            <v>MCDN</v>
          </cell>
          <cell r="S803" t="str">
            <v>32</v>
          </cell>
          <cell r="T803" t="str">
            <v>Digital Technician</v>
          </cell>
          <cell r="U803" t="str">
            <v>MCDN</v>
          </cell>
          <cell r="V803" t="str">
            <v>McDonough</v>
          </cell>
          <cell r="W803" t="str">
            <v>---</v>
          </cell>
          <cell r="X803">
            <v>0</v>
          </cell>
          <cell r="Y803">
            <v>3</v>
          </cell>
          <cell r="Z803">
            <v>0</v>
          </cell>
          <cell r="AA803">
            <v>0</v>
          </cell>
          <cell r="AB803" t="str">
            <v>Network Field Operations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 t="str">
            <v>X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 t="str">
            <v>BLKCAGF60</v>
          </cell>
          <cell r="AR803" t="str">
            <v>KCAGF60</v>
          </cell>
          <cell r="AS803">
            <v>14009153</v>
          </cell>
          <cell r="AT803" t="str">
            <v>(478) 784-3484</v>
          </cell>
          <cell r="AU803" t="str">
            <v>JK0591</v>
          </cell>
          <cell r="AV803">
            <v>0</v>
          </cell>
          <cell r="AW803">
            <v>0</v>
          </cell>
          <cell r="AX803">
            <v>0</v>
          </cell>
        </row>
        <row r="804">
          <cell r="F804" t="str">
            <v>DK4001</v>
          </cell>
          <cell r="G804" t="str">
            <v>DAVID KIMBRELL</v>
          </cell>
          <cell r="H804">
            <v>28520</v>
          </cell>
          <cell r="I804">
            <v>3328</v>
          </cell>
          <cell r="J804" t="str">
            <v>BST</v>
          </cell>
          <cell r="K804" t="str">
            <v>GA</v>
          </cell>
          <cell r="L804" t="str">
            <v>RF</v>
          </cell>
          <cell r="M804" t="str">
            <v>Active</v>
          </cell>
          <cell r="N804" t="str">
            <v>Electronic Technician</v>
          </cell>
          <cell r="O804">
            <v>0</v>
          </cell>
          <cell r="P804" t="str">
            <v>CNYR</v>
          </cell>
          <cell r="S804" t="str">
            <v>32</v>
          </cell>
          <cell r="T804" t="str">
            <v>Electronic Technician</v>
          </cell>
          <cell r="U804" t="str">
            <v>CNYR</v>
          </cell>
          <cell r="V804" t="str">
            <v>Conyers</v>
          </cell>
          <cell r="W804" t="str">
            <v>---</v>
          </cell>
          <cell r="X804">
            <v>0</v>
          </cell>
          <cell r="Y804">
            <v>0</v>
          </cell>
          <cell r="Z804">
            <v>6</v>
          </cell>
          <cell r="AA804">
            <v>0</v>
          </cell>
          <cell r="AB804" t="str">
            <v>Network Operations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 t="str">
            <v>X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 t="str">
            <v>BLN226320</v>
          </cell>
          <cell r="AR804" t="str">
            <v>N226320</v>
          </cell>
          <cell r="AS804">
            <v>14009115</v>
          </cell>
          <cell r="AT804" t="str">
            <v>(770) 929-4624</v>
          </cell>
          <cell r="AU804" t="str">
            <v>MK3234</v>
          </cell>
          <cell r="AV804">
            <v>0</v>
          </cell>
          <cell r="AW804">
            <v>0</v>
          </cell>
          <cell r="AX804">
            <v>0</v>
          </cell>
        </row>
        <row r="805">
          <cell r="F805" t="str">
            <v>DK4066</v>
          </cell>
          <cell r="G805" t="str">
            <v>DALLAS KNIGHT</v>
          </cell>
          <cell r="H805">
            <v>34372</v>
          </cell>
          <cell r="I805">
            <v>2734</v>
          </cell>
          <cell r="J805" t="str">
            <v>BST</v>
          </cell>
          <cell r="K805" t="str">
            <v>GA</v>
          </cell>
          <cell r="L805" t="str">
            <v>RF</v>
          </cell>
          <cell r="M805" t="str">
            <v>Active</v>
          </cell>
          <cell r="N805" t="str">
            <v>Outside Plant Technician</v>
          </cell>
          <cell r="O805">
            <v>0</v>
          </cell>
          <cell r="P805" t="str">
            <v>CVTN</v>
          </cell>
          <cell r="S805" t="str">
            <v>31</v>
          </cell>
          <cell r="T805" t="str">
            <v>Outside Plant Technician</v>
          </cell>
          <cell r="U805" t="str">
            <v>CVTN</v>
          </cell>
          <cell r="V805" t="str">
            <v>Covington</v>
          </cell>
          <cell r="W805" t="str">
            <v>---</v>
          </cell>
          <cell r="X805">
            <v>0</v>
          </cell>
          <cell r="Y805">
            <v>3</v>
          </cell>
          <cell r="Z805">
            <v>0</v>
          </cell>
          <cell r="AA805">
            <v>0</v>
          </cell>
          <cell r="AB805" t="str">
            <v>Network Field Operations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 t="str">
            <v>X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 t="str">
            <v>BLKC0GA40</v>
          </cell>
          <cell r="AR805" t="str">
            <v>KC0GA40</v>
          </cell>
          <cell r="AS805">
            <v>14002024</v>
          </cell>
          <cell r="AT805" t="str">
            <v>(770) 868-9431</v>
          </cell>
          <cell r="AU805" t="str">
            <v>TH0400</v>
          </cell>
          <cell r="AV805">
            <v>0</v>
          </cell>
          <cell r="AW805">
            <v>0</v>
          </cell>
          <cell r="AX805">
            <v>0</v>
          </cell>
        </row>
        <row r="806">
          <cell r="F806" t="str">
            <v>DK9318</v>
          </cell>
          <cell r="G806" t="str">
            <v>DAVID KESTNER</v>
          </cell>
          <cell r="H806">
            <v>36836</v>
          </cell>
          <cell r="I806">
            <v>4592</v>
          </cell>
          <cell r="J806" t="str">
            <v>BST</v>
          </cell>
          <cell r="K806" t="str">
            <v>GA</v>
          </cell>
          <cell r="L806" t="str">
            <v>RF</v>
          </cell>
          <cell r="M806" t="str">
            <v>Active</v>
          </cell>
          <cell r="N806" t="str">
            <v>Electronic Technician</v>
          </cell>
          <cell r="O806">
            <v>0</v>
          </cell>
          <cell r="P806" t="str">
            <v>CNYR</v>
          </cell>
          <cell r="S806" t="str">
            <v>32</v>
          </cell>
          <cell r="T806" t="str">
            <v>Electronic Technician</v>
          </cell>
          <cell r="U806" t="str">
            <v>CNYR</v>
          </cell>
          <cell r="V806" t="str">
            <v>Conyers</v>
          </cell>
          <cell r="W806" t="str">
            <v>---</v>
          </cell>
          <cell r="X806">
            <v>0</v>
          </cell>
          <cell r="Y806">
            <v>0</v>
          </cell>
          <cell r="Z806">
            <v>6</v>
          </cell>
          <cell r="AA806">
            <v>0</v>
          </cell>
          <cell r="AB806" t="str">
            <v>Network Operations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 t="str">
            <v>X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 t="str">
            <v>BLN226620</v>
          </cell>
          <cell r="AR806" t="str">
            <v>N226620</v>
          </cell>
          <cell r="AS806">
            <v>14009115</v>
          </cell>
          <cell r="AT806" t="str">
            <v>(770) 602-2469</v>
          </cell>
          <cell r="AU806" t="str">
            <v>JJ1479</v>
          </cell>
          <cell r="AV806">
            <v>0</v>
          </cell>
          <cell r="AW806">
            <v>0</v>
          </cell>
          <cell r="AX806">
            <v>0</v>
          </cell>
        </row>
        <row r="807">
          <cell r="F807" t="str">
            <v>DL0479</v>
          </cell>
          <cell r="G807" t="str">
            <v>DONNIE LANDERS</v>
          </cell>
          <cell r="H807">
            <v>36108</v>
          </cell>
          <cell r="I807">
            <v>6195</v>
          </cell>
          <cell r="J807" t="str">
            <v>BST</v>
          </cell>
          <cell r="K807" t="str">
            <v>GA</v>
          </cell>
          <cell r="L807" t="str">
            <v>RF</v>
          </cell>
          <cell r="M807" t="str">
            <v>Disability</v>
          </cell>
          <cell r="N807" t="str">
            <v>Services Technician</v>
          </cell>
          <cell r="O807">
            <v>0</v>
          </cell>
          <cell r="P807" t="str">
            <v>MRTT</v>
          </cell>
          <cell r="S807" t="str">
            <v>31</v>
          </cell>
          <cell r="T807" t="str">
            <v>Services Technician</v>
          </cell>
          <cell r="U807" t="str">
            <v>MRTT</v>
          </cell>
          <cell r="V807" t="str">
            <v>Marietta</v>
          </cell>
          <cell r="W807" t="str">
            <v>---</v>
          </cell>
          <cell r="X807">
            <v>0</v>
          </cell>
          <cell r="Y807">
            <v>3</v>
          </cell>
          <cell r="Z807">
            <v>0</v>
          </cell>
          <cell r="AA807">
            <v>0</v>
          </cell>
          <cell r="AB807" t="str">
            <v>Network Field Operations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 t="str">
            <v>X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 t="str">
            <v>BLNFX169C</v>
          </cell>
          <cell r="AR807" t="str">
            <v>NFX169C</v>
          </cell>
          <cell r="AS807">
            <v>14004610</v>
          </cell>
          <cell r="AT807" t="str">
            <v>(770) 421-9999</v>
          </cell>
          <cell r="AU807" t="str">
            <v>JH2107</v>
          </cell>
          <cell r="AV807">
            <v>0</v>
          </cell>
          <cell r="AW807">
            <v>0</v>
          </cell>
          <cell r="AX807">
            <v>0</v>
          </cell>
        </row>
        <row r="808">
          <cell r="F808" t="str">
            <v>DL1831</v>
          </cell>
          <cell r="G808" t="str">
            <v>DAVID LUTI</v>
          </cell>
          <cell r="H808">
            <v>35046</v>
          </cell>
          <cell r="I808">
            <v>576</v>
          </cell>
          <cell r="J808" t="str">
            <v>BST</v>
          </cell>
          <cell r="K808" t="str">
            <v>GA</v>
          </cell>
          <cell r="L808" t="str">
            <v>RF</v>
          </cell>
          <cell r="M808" t="str">
            <v>Active</v>
          </cell>
          <cell r="N808" t="str">
            <v>Digital Technician</v>
          </cell>
          <cell r="O808">
            <v>0</v>
          </cell>
          <cell r="P808" t="str">
            <v>MDSN</v>
          </cell>
          <cell r="S808" t="str">
            <v>32</v>
          </cell>
          <cell r="T808" t="str">
            <v>Digital Technician</v>
          </cell>
          <cell r="U808" t="str">
            <v>MDSN</v>
          </cell>
          <cell r="V808" t="str">
            <v>Madison</v>
          </cell>
          <cell r="W808" t="str">
            <v>---</v>
          </cell>
          <cell r="X808">
            <v>0</v>
          </cell>
          <cell r="Y808">
            <v>3</v>
          </cell>
          <cell r="Z808">
            <v>0</v>
          </cell>
          <cell r="AA808">
            <v>0</v>
          </cell>
          <cell r="AB808" t="str">
            <v>Network Field Operations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 t="str">
            <v>X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 t="str">
            <v>BLKCAGF30</v>
          </cell>
          <cell r="AR808" t="str">
            <v>KCAGF30</v>
          </cell>
          <cell r="AS808">
            <v>14009153</v>
          </cell>
          <cell r="AT808" t="str">
            <v>(706) 342-9481</v>
          </cell>
          <cell r="AU808" t="str">
            <v>AO0268</v>
          </cell>
          <cell r="AV808">
            <v>0</v>
          </cell>
          <cell r="AW808">
            <v>0</v>
          </cell>
          <cell r="AX808">
            <v>0</v>
          </cell>
        </row>
        <row r="809">
          <cell r="F809" t="str">
            <v>DL2920</v>
          </cell>
          <cell r="G809" t="str">
            <v>DEBRA LAMAR</v>
          </cell>
          <cell r="H809">
            <v>28681</v>
          </cell>
          <cell r="I809">
            <v>3354</v>
          </cell>
          <cell r="J809" t="str">
            <v>BST</v>
          </cell>
          <cell r="K809" t="str">
            <v>GA</v>
          </cell>
          <cell r="L809" t="str">
            <v>RF</v>
          </cell>
          <cell r="M809" t="str">
            <v>Active</v>
          </cell>
          <cell r="N809" t="str">
            <v>Office Assistant</v>
          </cell>
          <cell r="O809">
            <v>0</v>
          </cell>
          <cell r="P809" t="str">
            <v>ATLN</v>
          </cell>
          <cell r="S809" t="str">
            <v>10</v>
          </cell>
          <cell r="T809" t="str">
            <v>Office Assistant</v>
          </cell>
          <cell r="U809" t="str">
            <v>ATLN</v>
          </cell>
          <cell r="V809" t="str">
            <v>Atlanta</v>
          </cell>
          <cell r="W809" t="str">
            <v>---</v>
          </cell>
          <cell r="X809">
            <v>0</v>
          </cell>
          <cell r="Y809">
            <v>0</v>
          </cell>
          <cell r="Z809">
            <v>8</v>
          </cell>
          <cell r="AA809">
            <v>10</v>
          </cell>
          <cell r="AB809" t="str">
            <v>Network Operations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 t="str">
            <v>X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 t="str">
            <v>Wholesale</v>
          </cell>
          <cell r="AO809" t="str">
            <v>Network Operations</v>
          </cell>
          <cell r="AP809">
            <v>0</v>
          </cell>
          <cell r="AQ809" t="str">
            <v>BLUW51D10</v>
          </cell>
          <cell r="AR809" t="str">
            <v>UW51D10</v>
          </cell>
          <cell r="AS809">
            <v>14009156</v>
          </cell>
          <cell r="AT809" t="str">
            <v>(404) 986-3007</v>
          </cell>
          <cell r="AU809" t="str">
            <v>TA5230</v>
          </cell>
          <cell r="AV809" t="str">
            <v>BLUW11D10</v>
          </cell>
          <cell r="AW809" t="str">
            <v>BLKS11110</v>
          </cell>
          <cell r="AX809">
            <v>0</v>
          </cell>
        </row>
        <row r="810">
          <cell r="F810" t="str">
            <v>DL3272</v>
          </cell>
          <cell r="G810" t="str">
            <v>DINO LEE</v>
          </cell>
          <cell r="H810">
            <v>36717</v>
          </cell>
          <cell r="I810">
            <v>49</v>
          </cell>
          <cell r="J810" t="str">
            <v>BST</v>
          </cell>
          <cell r="K810" t="str">
            <v>GA</v>
          </cell>
          <cell r="L810" t="str">
            <v>RF</v>
          </cell>
          <cell r="M810" t="str">
            <v>Active</v>
          </cell>
          <cell r="N810" t="str">
            <v>Electronic Technician</v>
          </cell>
          <cell r="O810">
            <v>0</v>
          </cell>
          <cell r="P810" t="str">
            <v>ATLN</v>
          </cell>
          <cell r="S810" t="str">
            <v>32</v>
          </cell>
          <cell r="T810" t="str">
            <v>Electronic Technician</v>
          </cell>
          <cell r="U810" t="str">
            <v>ATLN</v>
          </cell>
          <cell r="V810" t="str">
            <v>Atlanta</v>
          </cell>
          <cell r="W810" t="str">
            <v>---</v>
          </cell>
          <cell r="X810">
            <v>0</v>
          </cell>
          <cell r="Y810">
            <v>0</v>
          </cell>
          <cell r="Z810">
            <v>6</v>
          </cell>
          <cell r="AA810">
            <v>0</v>
          </cell>
          <cell r="AB810" t="str">
            <v>Network Operations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 t="str">
            <v>X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 t="str">
            <v>BLKY0M570</v>
          </cell>
          <cell r="AR810" t="str">
            <v>KY0M570</v>
          </cell>
          <cell r="AS810">
            <v>14009115</v>
          </cell>
          <cell r="AT810" t="str">
            <v>(404) 702-1254</v>
          </cell>
          <cell r="AU810" t="str">
            <v>DP9109</v>
          </cell>
          <cell r="AV810">
            <v>0</v>
          </cell>
          <cell r="AW810">
            <v>0</v>
          </cell>
          <cell r="AX810">
            <v>0</v>
          </cell>
        </row>
        <row r="811">
          <cell r="F811" t="str">
            <v>DL4037</v>
          </cell>
          <cell r="G811" t="str">
            <v>DONALD LANDRESS</v>
          </cell>
          <cell r="H811">
            <v>26616</v>
          </cell>
          <cell r="I811">
            <v>3895</v>
          </cell>
          <cell r="J811" t="str">
            <v>BST</v>
          </cell>
          <cell r="K811" t="str">
            <v>GA</v>
          </cell>
          <cell r="L811" t="str">
            <v>RF</v>
          </cell>
          <cell r="M811" t="str">
            <v>Active</v>
          </cell>
          <cell r="N811" t="str">
            <v>Systems Technician</v>
          </cell>
          <cell r="O811">
            <v>0</v>
          </cell>
          <cell r="P811" t="str">
            <v>NRCR</v>
          </cell>
          <cell r="S811" t="str">
            <v>32</v>
          </cell>
          <cell r="T811" t="str">
            <v>Systems Technician</v>
          </cell>
          <cell r="U811" t="str">
            <v>NRCR</v>
          </cell>
          <cell r="V811" t="str">
            <v>WRA</v>
          </cell>
          <cell r="W811" t="str">
            <v>---</v>
          </cell>
          <cell r="X811">
            <v>0</v>
          </cell>
          <cell r="Y811">
            <v>0</v>
          </cell>
          <cell r="Z811">
            <v>0</v>
          </cell>
          <cell r="AA811">
            <v>9</v>
          </cell>
          <cell r="AB811" t="str">
            <v>CPE - Business Field Services</v>
          </cell>
          <cell r="AC811">
            <v>0</v>
          </cell>
          <cell r="AD811">
            <v>0</v>
          </cell>
          <cell r="AE811" t="str">
            <v>X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 t="str">
            <v>BJNR123BB</v>
          </cell>
          <cell r="AR811" t="str">
            <v>NR123BB</v>
          </cell>
          <cell r="AS811">
            <v>14004611</v>
          </cell>
          <cell r="AT811" t="str">
            <v>(678) 406-2996</v>
          </cell>
          <cell r="AU811" t="str">
            <v>MP4861</v>
          </cell>
          <cell r="AV811">
            <v>0</v>
          </cell>
          <cell r="AW811">
            <v>0</v>
          </cell>
          <cell r="AX811">
            <v>0</v>
          </cell>
        </row>
        <row r="812">
          <cell r="F812" t="str">
            <v>DL4487</v>
          </cell>
          <cell r="G812" t="str">
            <v>DONALD LOTT</v>
          </cell>
          <cell r="H812">
            <v>29647</v>
          </cell>
          <cell r="I812">
            <v>5664</v>
          </cell>
          <cell r="J812" t="str">
            <v>BST</v>
          </cell>
          <cell r="K812" t="str">
            <v>GA</v>
          </cell>
          <cell r="L812" t="str">
            <v>RF</v>
          </cell>
          <cell r="M812" t="str">
            <v>Active</v>
          </cell>
          <cell r="N812" t="str">
            <v>Services Technician</v>
          </cell>
          <cell r="O812">
            <v>0</v>
          </cell>
          <cell r="P812" t="str">
            <v>JESP</v>
          </cell>
          <cell r="S812" t="str">
            <v>31</v>
          </cell>
          <cell r="T812" t="str">
            <v>Services Technician</v>
          </cell>
          <cell r="U812" t="str">
            <v>JESP</v>
          </cell>
          <cell r="V812" t="str">
            <v>Jesup</v>
          </cell>
          <cell r="W812" t="str">
            <v>---</v>
          </cell>
          <cell r="X812">
            <v>0</v>
          </cell>
          <cell r="Y812">
            <v>3</v>
          </cell>
          <cell r="Z812">
            <v>0</v>
          </cell>
          <cell r="AA812">
            <v>0</v>
          </cell>
          <cell r="AB812" t="str">
            <v>Network Field Operations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 t="str">
            <v>X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 t="str">
            <v>BLNFX344C</v>
          </cell>
          <cell r="AR812" t="str">
            <v>NFX344C</v>
          </cell>
          <cell r="AS812">
            <v>14004610</v>
          </cell>
          <cell r="AT812" t="str">
            <v>(912) 283-9080</v>
          </cell>
          <cell r="AU812" t="str">
            <v>LL1020</v>
          </cell>
          <cell r="AV812">
            <v>0</v>
          </cell>
          <cell r="AW812">
            <v>0</v>
          </cell>
          <cell r="AX812">
            <v>0</v>
          </cell>
        </row>
        <row r="813">
          <cell r="F813" t="str">
            <v>DL4586</v>
          </cell>
          <cell r="G813" t="str">
            <v>DONALD LONG</v>
          </cell>
          <cell r="H813">
            <v>35961</v>
          </cell>
          <cell r="I813">
            <v>2280</v>
          </cell>
          <cell r="J813" t="str">
            <v>BST</v>
          </cell>
          <cell r="K813" t="str">
            <v>GA</v>
          </cell>
          <cell r="L813" t="str">
            <v>RF</v>
          </cell>
          <cell r="M813" t="str">
            <v>Active</v>
          </cell>
          <cell r="N813" t="str">
            <v>Testing Technician</v>
          </cell>
          <cell r="O813">
            <v>0</v>
          </cell>
          <cell r="P813" t="str">
            <v>ALPR</v>
          </cell>
          <cell r="S813" t="str">
            <v>32</v>
          </cell>
          <cell r="T813" t="str">
            <v>Testing Technician</v>
          </cell>
          <cell r="U813" t="str">
            <v>ALPR</v>
          </cell>
          <cell r="V813" t="str">
            <v>Alpharetta</v>
          </cell>
          <cell r="W813" t="str">
            <v>---</v>
          </cell>
          <cell r="X813">
            <v>0</v>
          </cell>
          <cell r="Y813">
            <v>0</v>
          </cell>
          <cell r="Z813">
            <v>6</v>
          </cell>
          <cell r="AA813">
            <v>0</v>
          </cell>
          <cell r="AB813" t="str">
            <v>Wholesale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 t="str">
            <v>X</v>
          </cell>
          <cell r="AN813">
            <v>0</v>
          </cell>
          <cell r="AO813">
            <v>0</v>
          </cell>
          <cell r="AP813">
            <v>0</v>
          </cell>
          <cell r="AQ813" t="str">
            <v>BLUW1CDHG</v>
          </cell>
          <cell r="AR813" t="str">
            <v>UW1CDHG</v>
          </cell>
          <cell r="AS813">
            <v>14009151</v>
          </cell>
          <cell r="AT813" t="str">
            <v>(770) 750-3214</v>
          </cell>
          <cell r="AU813" t="str">
            <v>BH665B</v>
          </cell>
          <cell r="AV813">
            <v>0</v>
          </cell>
          <cell r="AW813">
            <v>0</v>
          </cell>
          <cell r="AX813">
            <v>0</v>
          </cell>
        </row>
        <row r="814">
          <cell r="F814" t="str">
            <v>DL5730</v>
          </cell>
          <cell r="G814" t="str">
            <v>DENNIS LAWRENCE</v>
          </cell>
          <cell r="H814">
            <v>35331</v>
          </cell>
          <cell r="I814">
            <v>2668</v>
          </cell>
          <cell r="J814" t="str">
            <v>BST</v>
          </cell>
          <cell r="K814" t="str">
            <v>GA</v>
          </cell>
          <cell r="L814" t="str">
            <v>RF</v>
          </cell>
          <cell r="M814" t="str">
            <v>Active</v>
          </cell>
          <cell r="N814" t="str">
            <v>Facility Technician</v>
          </cell>
          <cell r="O814">
            <v>0</v>
          </cell>
          <cell r="P814" t="str">
            <v>ATLN</v>
          </cell>
          <cell r="S814" t="str">
            <v>32</v>
          </cell>
          <cell r="T814" t="str">
            <v>Facility Technician</v>
          </cell>
          <cell r="U814" t="str">
            <v>ATLN</v>
          </cell>
          <cell r="V814" t="str">
            <v>Atlanta</v>
          </cell>
          <cell r="W814" t="str">
            <v>---</v>
          </cell>
          <cell r="X814">
            <v>0</v>
          </cell>
          <cell r="Y814">
            <v>3</v>
          </cell>
          <cell r="Z814">
            <v>0</v>
          </cell>
          <cell r="AA814">
            <v>0</v>
          </cell>
          <cell r="AB814" t="str">
            <v>Network Field Operations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 t="str">
            <v>X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 t="str">
            <v>BLNSX358X</v>
          </cell>
          <cell r="AR814" t="str">
            <v>NSX358X</v>
          </cell>
          <cell r="AS814">
            <v>14009118</v>
          </cell>
          <cell r="AT814" t="str">
            <v>(404) 653-5908</v>
          </cell>
          <cell r="AU814" t="str">
            <v>MG6624</v>
          </cell>
          <cell r="AV814">
            <v>0</v>
          </cell>
          <cell r="AW814">
            <v>0</v>
          </cell>
          <cell r="AX814">
            <v>0</v>
          </cell>
        </row>
        <row r="815">
          <cell r="F815" t="str">
            <v>DL6199</v>
          </cell>
          <cell r="G815" t="str">
            <v>DONNA LEONARD</v>
          </cell>
          <cell r="H815">
            <v>35648</v>
          </cell>
          <cell r="I815">
            <v>6638</v>
          </cell>
          <cell r="J815" t="str">
            <v>BST</v>
          </cell>
          <cell r="K815" t="str">
            <v>GA</v>
          </cell>
          <cell r="L815" t="str">
            <v>RF</v>
          </cell>
          <cell r="M815" t="str">
            <v>Active</v>
          </cell>
          <cell r="N815" t="str">
            <v>Electronic Technician</v>
          </cell>
          <cell r="O815">
            <v>0</v>
          </cell>
          <cell r="P815" t="str">
            <v>CNYR</v>
          </cell>
          <cell r="S815" t="str">
            <v>32</v>
          </cell>
          <cell r="T815" t="str">
            <v>Electronic Technician</v>
          </cell>
          <cell r="U815" t="str">
            <v>CNYR</v>
          </cell>
          <cell r="V815" t="str">
            <v>Conyers</v>
          </cell>
          <cell r="W815" t="str">
            <v>---</v>
          </cell>
          <cell r="X815">
            <v>0</v>
          </cell>
          <cell r="Y815">
            <v>0</v>
          </cell>
          <cell r="Z815">
            <v>6</v>
          </cell>
          <cell r="AA815">
            <v>0</v>
          </cell>
          <cell r="AB815" t="str">
            <v>Network Operations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 t="str">
            <v>X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 t="str">
            <v>BLN226390</v>
          </cell>
          <cell r="AR815" t="str">
            <v>N226390</v>
          </cell>
          <cell r="AS815">
            <v>14009115</v>
          </cell>
          <cell r="AT815" t="str">
            <v>(770) 602-0120</v>
          </cell>
          <cell r="AU815" t="str">
            <v>SJ7309</v>
          </cell>
          <cell r="AV815">
            <v>0</v>
          </cell>
          <cell r="AW815">
            <v>0</v>
          </cell>
          <cell r="AX815">
            <v>0</v>
          </cell>
        </row>
        <row r="816">
          <cell r="F816" t="str">
            <v>DL6905</v>
          </cell>
          <cell r="G816" t="str">
            <v>D LUKE</v>
          </cell>
          <cell r="H816">
            <v>33005</v>
          </cell>
          <cell r="I816">
            <v>4805</v>
          </cell>
          <cell r="J816" t="str">
            <v>BST</v>
          </cell>
          <cell r="K816" t="str">
            <v>GA</v>
          </cell>
          <cell r="L816" t="str">
            <v>RF</v>
          </cell>
          <cell r="M816" t="str">
            <v>Active</v>
          </cell>
          <cell r="N816" t="str">
            <v>Facility Technician</v>
          </cell>
          <cell r="O816">
            <v>0</v>
          </cell>
          <cell r="P816" t="str">
            <v>VLDS</v>
          </cell>
          <cell r="S816" t="str">
            <v>32</v>
          </cell>
          <cell r="T816" t="str">
            <v>Facility Technician</v>
          </cell>
          <cell r="U816" t="str">
            <v>VLDS</v>
          </cell>
          <cell r="V816" t="str">
            <v>Valdosta</v>
          </cell>
          <cell r="W816" t="str">
            <v>---</v>
          </cell>
          <cell r="X816">
            <v>0</v>
          </cell>
          <cell r="Y816">
            <v>3</v>
          </cell>
          <cell r="Z816">
            <v>0</v>
          </cell>
          <cell r="AA816">
            <v>0</v>
          </cell>
          <cell r="AB816" t="str">
            <v>Network Field Operations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 t="str">
            <v>X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 t="str">
            <v>BLNFX374C</v>
          </cell>
          <cell r="AR816" t="str">
            <v>NFX374C</v>
          </cell>
          <cell r="AS816">
            <v>14009118</v>
          </cell>
          <cell r="AT816" t="str">
            <v>(229) 834-5312</v>
          </cell>
          <cell r="AU816" t="str">
            <v>CR0804</v>
          </cell>
          <cell r="AV816">
            <v>0</v>
          </cell>
          <cell r="AW816">
            <v>0</v>
          </cell>
          <cell r="AX816">
            <v>0</v>
          </cell>
        </row>
        <row r="817">
          <cell r="F817" t="str">
            <v>DL7313</v>
          </cell>
          <cell r="G817" t="str">
            <v>DONALD LEYDER</v>
          </cell>
          <cell r="H817">
            <v>32671</v>
          </cell>
          <cell r="I817">
            <v>6096</v>
          </cell>
          <cell r="J817" t="str">
            <v>BST</v>
          </cell>
          <cell r="K817" t="str">
            <v>GA</v>
          </cell>
          <cell r="L817" t="str">
            <v>RF</v>
          </cell>
          <cell r="M817" t="str">
            <v>Active</v>
          </cell>
          <cell r="N817" t="str">
            <v>Outside Plant Technician</v>
          </cell>
          <cell r="O817">
            <v>0</v>
          </cell>
          <cell r="P817" t="str">
            <v>PWSP</v>
          </cell>
          <cell r="S817" t="str">
            <v>31</v>
          </cell>
          <cell r="T817" t="str">
            <v>Outside Plant Technician</v>
          </cell>
          <cell r="U817" t="str">
            <v>PWSP</v>
          </cell>
          <cell r="V817" t="str">
            <v>Powder Springs</v>
          </cell>
          <cell r="W817" t="str">
            <v>---</v>
          </cell>
          <cell r="X817">
            <v>0</v>
          </cell>
          <cell r="Y817">
            <v>3</v>
          </cell>
          <cell r="Z817">
            <v>0</v>
          </cell>
          <cell r="AA817">
            <v>0</v>
          </cell>
          <cell r="AB817" t="str">
            <v>Network Field Operations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 t="str">
            <v>X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 t="str">
            <v>BLKC0GB40</v>
          </cell>
          <cell r="AR817" t="str">
            <v>KC0GB40</v>
          </cell>
          <cell r="AS817">
            <v>14002024</v>
          </cell>
          <cell r="AT817" t="str">
            <v>(678) 567-5370</v>
          </cell>
          <cell r="AU817" t="str">
            <v>BM7938</v>
          </cell>
          <cell r="AV817">
            <v>0</v>
          </cell>
          <cell r="AW817">
            <v>0</v>
          </cell>
          <cell r="AX817">
            <v>0</v>
          </cell>
        </row>
        <row r="818">
          <cell r="F818" t="str">
            <v>DL7981</v>
          </cell>
          <cell r="G818" t="str">
            <v>DAVID LOPEZ</v>
          </cell>
          <cell r="H818">
            <v>35233</v>
          </cell>
          <cell r="I818">
            <v>1203</v>
          </cell>
          <cell r="J818" t="str">
            <v>BST</v>
          </cell>
          <cell r="K818" t="str">
            <v>GA</v>
          </cell>
          <cell r="L818" t="str">
            <v>RF</v>
          </cell>
          <cell r="M818" t="str">
            <v>Active</v>
          </cell>
          <cell r="N818" t="str">
            <v>Electronic Technician</v>
          </cell>
          <cell r="O818">
            <v>0</v>
          </cell>
          <cell r="P818" t="str">
            <v>CNYR</v>
          </cell>
          <cell r="S818" t="str">
            <v>32</v>
          </cell>
          <cell r="T818" t="str">
            <v>Electronic Technician</v>
          </cell>
          <cell r="U818" t="str">
            <v>CNYR</v>
          </cell>
          <cell r="V818" t="str">
            <v>Conyers</v>
          </cell>
          <cell r="W818" t="str">
            <v>---</v>
          </cell>
          <cell r="X818">
            <v>0</v>
          </cell>
          <cell r="Y818">
            <v>0</v>
          </cell>
          <cell r="Z818">
            <v>6</v>
          </cell>
          <cell r="AA818">
            <v>0</v>
          </cell>
          <cell r="AB818" t="str">
            <v>Network Operations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 t="str">
            <v>X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 t="str">
            <v>BLN226630</v>
          </cell>
          <cell r="AR818" t="str">
            <v>N226630</v>
          </cell>
          <cell r="AS818">
            <v>14009115</v>
          </cell>
          <cell r="AT818" t="str">
            <v>(770) 785-3539</v>
          </cell>
          <cell r="AU818" t="str">
            <v>FL4262</v>
          </cell>
          <cell r="AV818">
            <v>0</v>
          </cell>
          <cell r="AW818">
            <v>0</v>
          </cell>
          <cell r="AX818">
            <v>0</v>
          </cell>
        </row>
        <row r="819">
          <cell r="F819" t="str">
            <v>DM0156</v>
          </cell>
          <cell r="G819" t="str">
            <v>DIANE MCHARGUE</v>
          </cell>
          <cell r="H819">
            <v>26113</v>
          </cell>
          <cell r="I819">
            <v>6015</v>
          </cell>
          <cell r="J819" t="str">
            <v>BST</v>
          </cell>
          <cell r="K819" t="str">
            <v>GA</v>
          </cell>
          <cell r="L819" t="str">
            <v>RF</v>
          </cell>
          <cell r="M819" t="str">
            <v>Active</v>
          </cell>
          <cell r="N819" t="str">
            <v>Material Service Coordina</v>
          </cell>
          <cell r="O819">
            <v>0</v>
          </cell>
          <cell r="P819" t="str">
            <v>AGST</v>
          </cell>
          <cell r="S819" t="str">
            <v>25</v>
          </cell>
          <cell r="T819" t="str">
            <v>Material Service Coordina</v>
          </cell>
          <cell r="U819" t="str">
            <v>AGST</v>
          </cell>
          <cell r="V819" t="str">
            <v>Augusta</v>
          </cell>
          <cell r="W819" t="str">
            <v>---</v>
          </cell>
          <cell r="X819">
            <v>0</v>
          </cell>
          <cell r="Y819">
            <v>2</v>
          </cell>
          <cell r="Z819">
            <v>0</v>
          </cell>
          <cell r="AA819">
            <v>0</v>
          </cell>
          <cell r="AB819" t="str">
            <v>Shared Services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 t="str">
            <v>X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 t="str">
            <v>EY2JM2000</v>
          </cell>
          <cell r="AR819" t="str">
            <v>2JM2000</v>
          </cell>
          <cell r="AS819">
            <v>14004614</v>
          </cell>
          <cell r="AT819" t="str">
            <v>(706) 863-1512</v>
          </cell>
          <cell r="AU819" t="str">
            <v>JG4758</v>
          </cell>
          <cell r="AV819">
            <v>0</v>
          </cell>
          <cell r="AW819">
            <v>0</v>
          </cell>
          <cell r="AX819">
            <v>0</v>
          </cell>
        </row>
        <row r="820">
          <cell r="F820" t="str">
            <v>DM0197</v>
          </cell>
          <cell r="G820" t="str">
            <v>DANIEL MACHEN</v>
          </cell>
          <cell r="H820">
            <v>34072</v>
          </cell>
          <cell r="I820">
            <v>2381</v>
          </cell>
          <cell r="J820" t="str">
            <v>BST</v>
          </cell>
          <cell r="K820" t="str">
            <v>GA</v>
          </cell>
          <cell r="L820" t="str">
            <v>RF</v>
          </cell>
          <cell r="M820" t="str">
            <v>Active</v>
          </cell>
          <cell r="N820" t="str">
            <v>Facility Technician</v>
          </cell>
          <cell r="O820">
            <v>0</v>
          </cell>
          <cell r="P820" t="str">
            <v>CLMB</v>
          </cell>
          <cell r="S820" t="str">
            <v>32</v>
          </cell>
          <cell r="T820" t="str">
            <v>Facility Technician</v>
          </cell>
          <cell r="U820" t="str">
            <v>CLMB</v>
          </cell>
          <cell r="V820" t="str">
            <v>Columbus</v>
          </cell>
          <cell r="W820" t="str">
            <v>---</v>
          </cell>
          <cell r="X820">
            <v>0</v>
          </cell>
          <cell r="Y820">
            <v>3</v>
          </cell>
          <cell r="Z820">
            <v>0</v>
          </cell>
          <cell r="AA820">
            <v>0</v>
          </cell>
          <cell r="AB820" t="str">
            <v>Network Field Operations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 t="str">
            <v>X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 t="str">
            <v>BLKC0GD10</v>
          </cell>
          <cell r="AR820" t="str">
            <v>KC0GD10</v>
          </cell>
          <cell r="AS820">
            <v>14009118</v>
          </cell>
          <cell r="AT820" t="str">
            <v>(706) 576-3130</v>
          </cell>
          <cell r="AU820" t="str">
            <v>SA2877</v>
          </cell>
          <cell r="AV820">
            <v>0</v>
          </cell>
          <cell r="AW820">
            <v>0</v>
          </cell>
          <cell r="AX820">
            <v>0</v>
          </cell>
        </row>
        <row r="821">
          <cell r="F821" t="str">
            <v>DM0315</v>
          </cell>
          <cell r="G821" t="str">
            <v>DAVID MUIRHEID</v>
          </cell>
          <cell r="H821">
            <v>36612</v>
          </cell>
          <cell r="I821">
            <v>4202</v>
          </cell>
          <cell r="J821" t="str">
            <v>BST</v>
          </cell>
          <cell r="K821" t="str">
            <v>GA</v>
          </cell>
          <cell r="L821" t="str">
            <v>RF</v>
          </cell>
          <cell r="M821" t="str">
            <v>Active</v>
          </cell>
          <cell r="N821" t="str">
            <v>Multi-Media Technician</v>
          </cell>
          <cell r="O821">
            <v>0</v>
          </cell>
          <cell r="P821" t="str">
            <v>ATLN</v>
          </cell>
          <cell r="S821" t="str">
            <v>32</v>
          </cell>
          <cell r="T821" t="str">
            <v>Multi-Media Technician</v>
          </cell>
          <cell r="U821" t="str">
            <v>ATLN</v>
          </cell>
          <cell r="V821" t="str">
            <v>Atlanta</v>
          </cell>
          <cell r="W821" t="str">
            <v>---</v>
          </cell>
          <cell r="X821">
            <v>0</v>
          </cell>
          <cell r="Y821">
            <v>4</v>
          </cell>
          <cell r="Z821">
            <v>0</v>
          </cell>
          <cell r="AA821">
            <v>0</v>
          </cell>
          <cell r="AB821" t="str">
            <v>Network Operations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 t="str">
            <v>X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 t="str">
            <v>Wholesale</v>
          </cell>
          <cell r="AP821" t="str">
            <v>Network Operations</v>
          </cell>
          <cell r="AQ821" t="str">
            <v>BLUW51D81</v>
          </cell>
          <cell r="AR821" t="str">
            <v>UW51D81</v>
          </cell>
          <cell r="AS821">
            <v>14009128</v>
          </cell>
          <cell r="AT821" t="str">
            <v>(404) 926-7371</v>
          </cell>
          <cell r="AU821" t="str">
            <v>AG1291</v>
          </cell>
          <cell r="AV821">
            <v>0</v>
          </cell>
          <cell r="AW821" t="str">
            <v>BLUW11DA3</v>
          </cell>
          <cell r="AX821" t="str">
            <v>BLKS111A3</v>
          </cell>
        </row>
        <row r="822">
          <cell r="F822" t="str">
            <v>DM0570</v>
          </cell>
          <cell r="G822" t="str">
            <v>DONALD MCLENDON</v>
          </cell>
          <cell r="H822">
            <v>26477</v>
          </cell>
          <cell r="I822">
            <v>867</v>
          </cell>
          <cell r="J822" t="str">
            <v>BST</v>
          </cell>
          <cell r="K822" t="str">
            <v>GA</v>
          </cell>
          <cell r="L822" t="str">
            <v>RF</v>
          </cell>
          <cell r="M822" t="str">
            <v>Active</v>
          </cell>
          <cell r="N822" t="str">
            <v>Digital Technician</v>
          </cell>
          <cell r="O822">
            <v>0</v>
          </cell>
          <cell r="P822" t="str">
            <v>LRVL</v>
          </cell>
          <cell r="S822" t="str">
            <v>32</v>
          </cell>
          <cell r="T822" t="str">
            <v>Digital Technician</v>
          </cell>
          <cell r="U822" t="str">
            <v>LRVL</v>
          </cell>
          <cell r="V822" t="str">
            <v>Lawrenceville</v>
          </cell>
          <cell r="W822" t="str">
            <v>---</v>
          </cell>
          <cell r="X822">
            <v>0</v>
          </cell>
          <cell r="Y822">
            <v>3</v>
          </cell>
          <cell r="Z822">
            <v>0</v>
          </cell>
          <cell r="AA822">
            <v>0</v>
          </cell>
          <cell r="AB822" t="str">
            <v>Network Field Operations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 t="str">
            <v>X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 t="str">
            <v>BLKCAGF10</v>
          </cell>
          <cell r="AR822" t="str">
            <v>KCAGF10</v>
          </cell>
          <cell r="AS822">
            <v>14009153</v>
          </cell>
          <cell r="AT822" t="str">
            <v>(770) 513-4714</v>
          </cell>
          <cell r="AU822" t="str">
            <v>JS0578</v>
          </cell>
          <cell r="AV822">
            <v>0</v>
          </cell>
          <cell r="AW822">
            <v>0</v>
          </cell>
          <cell r="AX822">
            <v>0</v>
          </cell>
        </row>
        <row r="823">
          <cell r="F823" t="str">
            <v>DM0711</v>
          </cell>
          <cell r="G823" t="str">
            <v>DONALD MORRISON</v>
          </cell>
          <cell r="H823">
            <v>35072</v>
          </cell>
          <cell r="I823">
            <v>525</v>
          </cell>
          <cell r="J823" t="str">
            <v>BST</v>
          </cell>
          <cell r="K823" t="str">
            <v>GA</v>
          </cell>
          <cell r="L823" t="str">
            <v>RF</v>
          </cell>
          <cell r="M823" t="str">
            <v>Active</v>
          </cell>
          <cell r="N823" t="str">
            <v>Digital Technician</v>
          </cell>
          <cell r="O823">
            <v>0</v>
          </cell>
          <cell r="P823" t="str">
            <v>CRVL</v>
          </cell>
          <cell r="S823" t="str">
            <v>32</v>
          </cell>
          <cell r="T823" t="str">
            <v>Digital Technician</v>
          </cell>
          <cell r="U823" t="str">
            <v>CRVL</v>
          </cell>
          <cell r="V823" t="str">
            <v>Cartersville</v>
          </cell>
          <cell r="W823" t="str">
            <v>---</v>
          </cell>
          <cell r="X823">
            <v>0</v>
          </cell>
          <cell r="Y823">
            <v>3</v>
          </cell>
          <cell r="Z823">
            <v>0</v>
          </cell>
          <cell r="AA823">
            <v>0</v>
          </cell>
          <cell r="AB823" t="str">
            <v>Network Field Operations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 t="str">
            <v>X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 t="str">
            <v>BLKCAGH70</v>
          </cell>
          <cell r="AR823" t="str">
            <v>KCAGH70</v>
          </cell>
          <cell r="AS823">
            <v>14009153</v>
          </cell>
          <cell r="AT823" t="str">
            <v>(770) 382-7122</v>
          </cell>
          <cell r="AU823" t="str">
            <v>RS0644</v>
          </cell>
          <cell r="AV823">
            <v>0</v>
          </cell>
          <cell r="AW823">
            <v>0</v>
          </cell>
          <cell r="AX823">
            <v>0</v>
          </cell>
        </row>
        <row r="824">
          <cell r="F824" t="str">
            <v>DM1031</v>
          </cell>
          <cell r="G824" t="str">
            <v>DERRICK MORRIS</v>
          </cell>
          <cell r="H824">
            <v>36479</v>
          </cell>
          <cell r="I824">
            <v>3468</v>
          </cell>
          <cell r="J824" t="str">
            <v>BST</v>
          </cell>
          <cell r="K824" t="str">
            <v>GA</v>
          </cell>
          <cell r="L824" t="str">
            <v>RF</v>
          </cell>
          <cell r="M824" t="str">
            <v>Active</v>
          </cell>
          <cell r="N824" t="str">
            <v>Services Technician</v>
          </cell>
          <cell r="O824">
            <v>0</v>
          </cell>
          <cell r="P824" t="str">
            <v>ATHN</v>
          </cell>
          <cell r="S824" t="str">
            <v>31</v>
          </cell>
          <cell r="T824" t="str">
            <v>Services Technician</v>
          </cell>
          <cell r="U824" t="str">
            <v>ATHN</v>
          </cell>
          <cell r="V824" t="str">
            <v>Athens</v>
          </cell>
          <cell r="W824" t="str">
            <v>---</v>
          </cell>
          <cell r="X824">
            <v>0</v>
          </cell>
          <cell r="Y824">
            <v>3</v>
          </cell>
          <cell r="Z824">
            <v>0</v>
          </cell>
          <cell r="AA824">
            <v>0</v>
          </cell>
          <cell r="AB824" t="str">
            <v>Network Field Operations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 t="str">
            <v>X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 t="str">
            <v>BLNFX311C</v>
          </cell>
          <cell r="AR824" t="str">
            <v>NFX311C</v>
          </cell>
          <cell r="AS824">
            <v>14004610</v>
          </cell>
          <cell r="AT824" t="str">
            <v>(770) 827-9893</v>
          </cell>
          <cell r="AU824" t="str">
            <v>PB0579</v>
          </cell>
          <cell r="AV824">
            <v>0</v>
          </cell>
          <cell r="AW824">
            <v>0</v>
          </cell>
          <cell r="AX824">
            <v>0</v>
          </cell>
        </row>
        <row r="825">
          <cell r="F825" t="str">
            <v>DM1115</v>
          </cell>
          <cell r="G825" t="str">
            <v>DAVID MOBLEY</v>
          </cell>
          <cell r="H825">
            <v>36283</v>
          </cell>
          <cell r="I825">
            <v>6242</v>
          </cell>
          <cell r="J825" t="str">
            <v>BST</v>
          </cell>
          <cell r="K825" t="str">
            <v>GA</v>
          </cell>
          <cell r="L825" t="str">
            <v>RF</v>
          </cell>
          <cell r="M825" t="str">
            <v>Active</v>
          </cell>
          <cell r="N825" t="str">
            <v>Outside Plant Technician</v>
          </cell>
          <cell r="O825">
            <v>0</v>
          </cell>
          <cell r="P825" t="str">
            <v>ATHN</v>
          </cell>
          <cell r="S825" t="str">
            <v>31</v>
          </cell>
          <cell r="T825" t="str">
            <v>Outside Plant Technician</v>
          </cell>
          <cell r="U825" t="str">
            <v>ATHN</v>
          </cell>
          <cell r="V825" t="str">
            <v>Athens</v>
          </cell>
          <cell r="W825" t="str">
            <v>---</v>
          </cell>
          <cell r="X825">
            <v>0</v>
          </cell>
          <cell r="Y825">
            <v>3</v>
          </cell>
          <cell r="Z825">
            <v>0</v>
          </cell>
          <cell r="AA825">
            <v>0</v>
          </cell>
          <cell r="AB825" t="str">
            <v>Network Field Operations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 t="str">
            <v>X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 t="str">
            <v>BLKC0GA50</v>
          </cell>
          <cell r="AR825" t="str">
            <v>KC0GA50</v>
          </cell>
          <cell r="AS825">
            <v>14002024</v>
          </cell>
          <cell r="AT825" t="str">
            <v>(706) 296-1915</v>
          </cell>
          <cell r="AU825" t="str">
            <v>RS6107</v>
          </cell>
          <cell r="AV825">
            <v>0</v>
          </cell>
          <cell r="AW825">
            <v>0</v>
          </cell>
          <cell r="AX825">
            <v>0</v>
          </cell>
        </row>
        <row r="826">
          <cell r="F826" t="str">
            <v>DM2430</v>
          </cell>
          <cell r="G826" t="str">
            <v>DEREK MILLER</v>
          </cell>
          <cell r="H826">
            <v>36402</v>
          </cell>
          <cell r="I826">
            <v>1661</v>
          </cell>
          <cell r="J826" t="str">
            <v>BST</v>
          </cell>
          <cell r="K826" t="str">
            <v>GA</v>
          </cell>
          <cell r="L826" t="str">
            <v>RF</v>
          </cell>
          <cell r="M826" t="str">
            <v>Active</v>
          </cell>
          <cell r="N826" t="str">
            <v>Facility Technician</v>
          </cell>
          <cell r="O826">
            <v>0</v>
          </cell>
          <cell r="P826" t="str">
            <v>DLTH</v>
          </cell>
          <cell r="S826" t="str">
            <v>32</v>
          </cell>
          <cell r="T826" t="str">
            <v>Facility Technician</v>
          </cell>
          <cell r="U826" t="str">
            <v>DLTH</v>
          </cell>
          <cell r="V826" t="str">
            <v>Duluth</v>
          </cell>
          <cell r="W826" t="str">
            <v>---</v>
          </cell>
          <cell r="X826">
            <v>0</v>
          </cell>
          <cell r="Y826">
            <v>3</v>
          </cell>
          <cell r="Z826">
            <v>0</v>
          </cell>
          <cell r="AA826">
            <v>0</v>
          </cell>
          <cell r="AB826" t="str">
            <v>Network Field Operations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 t="str">
            <v>X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 t="str">
            <v>BLNSX354X</v>
          </cell>
          <cell r="AR826" t="str">
            <v>NSX354X</v>
          </cell>
          <cell r="AS826">
            <v>14009118</v>
          </cell>
          <cell r="AT826" t="str">
            <v>(770) 476-1362</v>
          </cell>
          <cell r="AU826" t="str">
            <v>TE5575</v>
          </cell>
          <cell r="AV826">
            <v>0</v>
          </cell>
          <cell r="AW826">
            <v>0</v>
          </cell>
          <cell r="AX826">
            <v>0</v>
          </cell>
        </row>
        <row r="827">
          <cell r="F827" t="str">
            <v>DM2440</v>
          </cell>
          <cell r="G827" t="str">
            <v>DERRICK MIMS</v>
          </cell>
          <cell r="H827">
            <v>35261</v>
          </cell>
          <cell r="I827">
            <v>1540</v>
          </cell>
          <cell r="J827" t="str">
            <v>BST</v>
          </cell>
          <cell r="K827" t="str">
            <v>GA</v>
          </cell>
          <cell r="L827" t="str">
            <v>RF</v>
          </cell>
          <cell r="M827" t="str">
            <v>Active</v>
          </cell>
          <cell r="N827" t="str">
            <v>Facility Technician</v>
          </cell>
          <cell r="O827">
            <v>0</v>
          </cell>
          <cell r="P827" t="str">
            <v>CMMG</v>
          </cell>
          <cell r="S827" t="str">
            <v>32</v>
          </cell>
          <cell r="T827" t="str">
            <v>Facility Technician</v>
          </cell>
          <cell r="U827" t="str">
            <v>CMMG</v>
          </cell>
          <cell r="V827" t="str">
            <v>Cumming</v>
          </cell>
          <cell r="W827" t="str">
            <v>---</v>
          </cell>
          <cell r="X827">
            <v>0</v>
          </cell>
          <cell r="Y827">
            <v>3</v>
          </cell>
          <cell r="Z827">
            <v>0</v>
          </cell>
          <cell r="AA827">
            <v>0</v>
          </cell>
          <cell r="AB827" t="str">
            <v>Network Field Operations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 t="str">
            <v>X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 t="str">
            <v>BLKC0GA70</v>
          </cell>
          <cell r="AR827" t="str">
            <v>KC0GA70</v>
          </cell>
          <cell r="AS827">
            <v>14009118</v>
          </cell>
          <cell r="AT827" t="str">
            <v>(770) 781-4777</v>
          </cell>
          <cell r="AU827" t="str">
            <v>TS3969</v>
          </cell>
          <cell r="AV827">
            <v>0</v>
          </cell>
          <cell r="AW827">
            <v>0</v>
          </cell>
          <cell r="AX827">
            <v>0</v>
          </cell>
        </row>
        <row r="828">
          <cell r="F828" t="str">
            <v>DM250T</v>
          </cell>
          <cell r="G828" t="str">
            <v>DESTINEE MORRIS</v>
          </cell>
          <cell r="H828">
            <v>42163</v>
          </cell>
          <cell r="I828">
            <v>2039</v>
          </cell>
          <cell r="J828" t="str">
            <v>BST</v>
          </cell>
          <cell r="K828" t="str">
            <v>GA</v>
          </cell>
          <cell r="L828" t="str">
            <v>RF</v>
          </cell>
          <cell r="M828" t="str">
            <v>Active</v>
          </cell>
          <cell r="N828" t="str">
            <v>Sales Consultant</v>
          </cell>
          <cell r="O828">
            <v>0</v>
          </cell>
          <cell r="P828" t="str">
            <v>CNYR</v>
          </cell>
          <cell r="S828" t="str">
            <v>27L</v>
          </cell>
          <cell r="T828" t="str">
            <v>Sales Consultant</v>
          </cell>
          <cell r="U828" t="str">
            <v>CNYR</v>
          </cell>
          <cell r="V828" t="str">
            <v>Conyers</v>
          </cell>
          <cell r="W828" t="str">
            <v>---</v>
          </cell>
          <cell r="X828">
            <v>0</v>
          </cell>
          <cell r="Y828">
            <v>1</v>
          </cell>
          <cell r="Z828">
            <v>8</v>
          </cell>
          <cell r="AA828">
            <v>0</v>
          </cell>
          <cell r="AB828" t="str">
            <v>Consumer Markets</v>
          </cell>
          <cell r="AC828">
            <v>0</v>
          </cell>
          <cell r="AD828" t="str">
            <v>X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 t="str">
            <v>BLDY406N0</v>
          </cell>
          <cell r="AR828" t="str">
            <v>DY406N0</v>
          </cell>
          <cell r="AS828">
            <v>14000500</v>
          </cell>
          <cell r="AT828" t="str">
            <v>(770) 388-2121</v>
          </cell>
          <cell r="AU828" t="str">
            <v>TB0154</v>
          </cell>
          <cell r="AV828">
            <v>0</v>
          </cell>
          <cell r="AW828">
            <v>0</v>
          </cell>
          <cell r="AX828">
            <v>0</v>
          </cell>
        </row>
        <row r="829">
          <cell r="F829" t="str">
            <v>DM2520</v>
          </cell>
          <cell r="G829" t="str">
            <v>DIANE MANN</v>
          </cell>
          <cell r="H829">
            <v>30978</v>
          </cell>
          <cell r="I829">
            <v>3886</v>
          </cell>
          <cell r="J829" t="str">
            <v>BST</v>
          </cell>
          <cell r="K829" t="str">
            <v>GA</v>
          </cell>
          <cell r="L829" t="str">
            <v>RF</v>
          </cell>
          <cell r="M829" t="str">
            <v>Active</v>
          </cell>
          <cell r="N829" t="str">
            <v>Service Representative</v>
          </cell>
          <cell r="O829">
            <v>0</v>
          </cell>
          <cell r="P829" t="str">
            <v>TUKR</v>
          </cell>
          <cell r="S829" t="str">
            <v>23</v>
          </cell>
          <cell r="T829" t="str">
            <v>Service Representative</v>
          </cell>
          <cell r="U829" t="str">
            <v>TUKR</v>
          </cell>
          <cell r="V829" t="str">
            <v>Tucker</v>
          </cell>
          <cell r="W829" t="str">
            <v>---</v>
          </cell>
          <cell r="X829">
            <v>0</v>
          </cell>
          <cell r="Y829">
            <v>1</v>
          </cell>
          <cell r="Z829">
            <v>8</v>
          </cell>
          <cell r="AA829">
            <v>10</v>
          </cell>
          <cell r="AB829" t="str">
            <v>Wholesale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 t="str">
            <v>X</v>
          </cell>
          <cell r="AN829">
            <v>0</v>
          </cell>
          <cell r="AO829">
            <v>0</v>
          </cell>
          <cell r="AP829">
            <v>0</v>
          </cell>
          <cell r="AQ829" t="str">
            <v>EYUW4BDCH</v>
          </cell>
          <cell r="AR829" t="str">
            <v>UW4BDCH</v>
          </cell>
          <cell r="AS829">
            <v>14003355</v>
          </cell>
          <cell r="AT829" t="str">
            <v>(404) 532-2297</v>
          </cell>
          <cell r="AU829" t="str">
            <v>SC4582</v>
          </cell>
          <cell r="AV829">
            <v>0</v>
          </cell>
          <cell r="AW829">
            <v>0</v>
          </cell>
          <cell r="AX829">
            <v>0</v>
          </cell>
        </row>
        <row r="830">
          <cell r="F830" t="str">
            <v>DM2974</v>
          </cell>
          <cell r="G830" t="str">
            <v>DERK MATURIN</v>
          </cell>
          <cell r="H830">
            <v>31283</v>
          </cell>
          <cell r="I830">
            <v>28</v>
          </cell>
          <cell r="J830" t="str">
            <v>BST</v>
          </cell>
          <cell r="K830" t="str">
            <v>GA</v>
          </cell>
          <cell r="L830" t="str">
            <v>RF</v>
          </cell>
          <cell r="M830" t="str">
            <v>Active</v>
          </cell>
          <cell r="N830" t="str">
            <v>Digital Technician</v>
          </cell>
          <cell r="O830">
            <v>0</v>
          </cell>
          <cell r="P830" t="str">
            <v>LRVL</v>
          </cell>
          <cell r="S830" t="str">
            <v>32</v>
          </cell>
          <cell r="T830" t="str">
            <v>Digital Technician</v>
          </cell>
          <cell r="U830" t="str">
            <v>LRVL</v>
          </cell>
          <cell r="V830" t="str">
            <v>Lawrenceville</v>
          </cell>
          <cell r="W830" t="str">
            <v>---</v>
          </cell>
          <cell r="X830">
            <v>0</v>
          </cell>
          <cell r="Y830">
            <v>3</v>
          </cell>
          <cell r="Z830">
            <v>0</v>
          </cell>
          <cell r="AA830">
            <v>0</v>
          </cell>
          <cell r="AB830" t="str">
            <v>Network Field Operations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 t="str">
            <v>X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 t="str">
            <v>BLKCAGF10</v>
          </cell>
          <cell r="AR830" t="str">
            <v>KCAGF10</v>
          </cell>
          <cell r="AS830">
            <v>14009153</v>
          </cell>
          <cell r="AT830" t="str">
            <v>(404) 314-6621</v>
          </cell>
          <cell r="AU830" t="str">
            <v>JS0578</v>
          </cell>
          <cell r="AV830">
            <v>0</v>
          </cell>
          <cell r="AW830">
            <v>0</v>
          </cell>
          <cell r="AX830">
            <v>0</v>
          </cell>
        </row>
        <row r="831">
          <cell r="F831" t="str">
            <v>DM3511</v>
          </cell>
          <cell r="G831" t="str">
            <v>DAVID MOODY</v>
          </cell>
          <cell r="H831">
            <v>36661</v>
          </cell>
          <cell r="I831">
            <v>753</v>
          </cell>
          <cell r="J831" t="str">
            <v>BST</v>
          </cell>
          <cell r="K831" t="str">
            <v>GA</v>
          </cell>
          <cell r="L831" t="str">
            <v>RF</v>
          </cell>
          <cell r="M831" t="str">
            <v>Active</v>
          </cell>
          <cell r="N831" t="str">
            <v>Outside Plant Technician</v>
          </cell>
          <cell r="O831">
            <v>0</v>
          </cell>
          <cell r="P831" t="str">
            <v>ATLN</v>
          </cell>
          <cell r="S831" t="str">
            <v>31</v>
          </cell>
          <cell r="T831" t="str">
            <v>Outside Plant Technician</v>
          </cell>
          <cell r="U831" t="str">
            <v>ATLN</v>
          </cell>
          <cell r="V831" t="str">
            <v>Atlanta</v>
          </cell>
          <cell r="W831" t="str">
            <v>---</v>
          </cell>
          <cell r="X831">
            <v>0</v>
          </cell>
          <cell r="Y831">
            <v>3</v>
          </cell>
          <cell r="Z831">
            <v>0</v>
          </cell>
          <cell r="AA831">
            <v>0</v>
          </cell>
          <cell r="AB831" t="str">
            <v>Network Field Operations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 t="str">
            <v>X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 t="str">
            <v>BLKC0GC50</v>
          </cell>
          <cell r="AR831" t="str">
            <v>KC0GC50</v>
          </cell>
          <cell r="AS831">
            <v>14002024</v>
          </cell>
          <cell r="AT831" t="str">
            <v>(404) 626-8430</v>
          </cell>
          <cell r="AU831" t="str">
            <v>BL4481</v>
          </cell>
          <cell r="AV831">
            <v>0</v>
          </cell>
          <cell r="AW831">
            <v>0</v>
          </cell>
          <cell r="AX831">
            <v>0</v>
          </cell>
        </row>
        <row r="832">
          <cell r="F832" t="str">
            <v>DM3760</v>
          </cell>
          <cell r="G832" t="str">
            <v>DENNIS MCLAUGHLIN</v>
          </cell>
          <cell r="H832">
            <v>36661</v>
          </cell>
          <cell r="I832">
            <v>2799</v>
          </cell>
          <cell r="J832" t="str">
            <v>BST</v>
          </cell>
          <cell r="K832" t="str">
            <v>GA</v>
          </cell>
          <cell r="L832" t="str">
            <v>RF</v>
          </cell>
          <cell r="M832" t="str">
            <v>Active</v>
          </cell>
          <cell r="N832" t="str">
            <v>Services Technician</v>
          </cell>
          <cell r="O832">
            <v>0</v>
          </cell>
          <cell r="P832" t="str">
            <v>ATLN</v>
          </cell>
          <cell r="S832" t="str">
            <v>31</v>
          </cell>
          <cell r="T832" t="str">
            <v>Services Technician</v>
          </cell>
          <cell r="U832" t="str">
            <v>ATLN</v>
          </cell>
          <cell r="V832" t="str">
            <v>Atlanta</v>
          </cell>
          <cell r="W832" t="str">
            <v>---</v>
          </cell>
          <cell r="X832">
            <v>0</v>
          </cell>
          <cell r="Y832">
            <v>3</v>
          </cell>
          <cell r="Z832">
            <v>0</v>
          </cell>
          <cell r="AA832">
            <v>0</v>
          </cell>
          <cell r="AB832" t="str">
            <v>Network Field Operations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 t="str">
            <v>X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 t="str">
            <v>BLNFX12AC</v>
          </cell>
          <cell r="AR832" t="str">
            <v>NFX12AC</v>
          </cell>
          <cell r="AS832">
            <v>14004610</v>
          </cell>
          <cell r="AT832" t="str">
            <v>(404) 317-3382</v>
          </cell>
          <cell r="AU832" t="str">
            <v>ZR6558</v>
          </cell>
          <cell r="AV832">
            <v>0</v>
          </cell>
          <cell r="AW832">
            <v>0</v>
          </cell>
          <cell r="AX832">
            <v>0</v>
          </cell>
        </row>
        <row r="833">
          <cell r="F833" t="str">
            <v>DM4168</v>
          </cell>
          <cell r="G833" t="str">
            <v>DONALD MCCALL</v>
          </cell>
          <cell r="H833">
            <v>36269</v>
          </cell>
          <cell r="I833">
            <v>3922</v>
          </cell>
          <cell r="J833" t="str">
            <v>BST</v>
          </cell>
          <cell r="K833" t="str">
            <v>GA</v>
          </cell>
          <cell r="L833" t="str">
            <v>RF</v>
          </cell>
          <cell r="M833" t="str">
            <v>Active</v>
          </cell>
          <cell r="N833" t="str">
            <v>Services Technician</v>
          </cell>
          <cell r="O833">
            <v>0</v>
          </cell>
          <cell r="P833" t="str">
            <v>AGST</v>
          </cell>
          <cell r="S833" t="str">
            <v>31</v>
          </cell>
          <cell r="T833" t="str">
            <v>Services Technician</v>
          </cell>
          <cell r="U833" t="str">
            <v>AGST</v>
          </cell>
          <cell r="V833" t="str">
            <v>Augusta</v>
          </cell>
          <cell r="W833" t="str">
            <v>---</v>
          </cell>
          <cell r="X833">
            <v>0</v>
          </cell>
          <cell r="Y833">
            <v>3</v>
          </cell>
          <cell r="Z833">
            <v>0</v>
          </cell>
          <cell r="AA833">
            <v>0</v>
          </cell>
          <cell r="AB833" t="str">
            <v>Network Field Operations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 t="str">
            <v>X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 t="str">
            <v>BLNFX343C</v>
          </cell>
          <cell r="AR833" t="str">
            <v>NFX343C</v>
          </cell>
          <cell r="AS833">
            <v>14004610</v>
          </cell>
          <cell r="AT833" t="str">
            <v>(706) 504-5459</v>
          </cell>
          <cell r="AU833" t="str">
            <v>BH2793</v>
          </cell>
          <cell r="AV833">
            <v>0</v>
          </cell>
          <cell r="AW833">
            <v>0</v>
          </cell>
          <cell r="AX833">
            <v>0</v>
          </cell>
        </row>
        <row r="834">
          <cell r="F834" t="str">
            <v>DM4670</v>
          </cell>
          <cell r="G834" t="str">
            <v>DALE MARCOTTE</v>
          </cell>
          <cell r="H834">
            <v>35891</v>
          </cell>
          <cell r="I834">
            <v>6777</v>
          </cell>
          <cell r="J834" t="str">
            <v>BST</v>
          </cell>
          <cell r="K834" t="str">
            <v>GA</v>
          </cell>
          <cell r="L834" t="str">
            <v>RF</v>
          </cell>
          <cell r="M834" t="str">
            <v>Active</v>
          </cell>
          <cell r="N834" t="str">
            <v>Electronic Technician</v>
          </cell>
          <cell r="O834">
            <v>0</v>
          </cell>
          <cell r="P834" t="str">
            <v>ATLN</v>
          </cell>
          <cell r="S834" t="str">
            <v>32</v>
          </cell>
          <cell r="T834" t="str">
            <v>Electronic Technician</v>
          </cell>
          <cell r="U834" t="str">
            <v>ATLN</v>
          </cell>
          <cell r="V834" t="str">
            <v>Atlanta</v>
          </cell>
          <cell r="W834" t="str">
            <v>---</v>
          </cell>
          <cell r="X834">
            <v>0</v>
          </cell>
          <cell r="Y834">
            <v>0</v>
          </cell>
          <cell r="Z834">
            <v>6</v>
          </cell>
          <cell r="AA834">
            <v>0</v>
          </cell>
          <cell r="AB834" t="str">
            <v>Network Operations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 t="str">
            <v>X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 t="str">
            <v>Wholesale</v>
          </cell>
          <cell r="AP834" t="str">
            <v>Network Operations</v>
          </cell>
          <cell r="AQ834" t="str">
            <v>BLUW51D81</v>
          </cell>
          <cell r="AR834" t="str">
            <v>UW51D81</v>
          </cell>
          <cell r="AS834">
            <v>14009115</v>
          </cell>
          <cell r="AT834" t="str">
            <v>(404) 926-7351</v>
          </cell>
          <cell r="AU834" t="str">
            <v>AG1291</v>
          </cell>
          <cell r="AV834">
            <v>0</v>
          </cell>
          <cell r="AW834" t="str">
            <v>BLUW11DA4</v>
          </cell>
          <cell r="AX834" t="str">
            <v>BLKS111A4</v>
          </cell>
        </row>
        <row r="835">
          <cell r="F835" t="str">
            <v>DM4892</v>
          </cell>
          <cell r="G835" t="str">
            <v>DOUGLAS MCCLELLAN</v>
          </cell>
          <cell r="H835">
            <v>34070</v>
          </cell>
          <cell r="I835">
            <v>3503</v>
          </cell>
          <cell r="J835" t="str">
            <v>BST</v>
          </cell>
          <cell r="K835" t="str">
            <v>GA</v>
          </cell>
          <cell r="L835" t="str">
            <v>RF</v>
          </cell>
          <cell r="M835" t="str">
            <v>Active</v>
          </cell>
          <cell r="N835" t="str">
            <v>Digital Technician</v>
          </cell>
          <cell r="O835">
            <v>0</v>
          </cell>
          <cell r="P835" t="str">
            <v>ATHN</v>
          </cell>
          <cell r="S835" t="str">
            <v>32</v>
          </cell>
          <cell r="T835" t="str">
            <v>Digital Technician</v>
          </cell>
          <cell r="U835" t="str">
            <v>ATHN</v>
          </cell>
          <cell r="V835" t="str">
            <v>Athens</v>
          </cell>
          <cell r="W835" t="str">
            <v>---</v>
          </cell>
          <cell r="X835">
            <v>0</v>
          </cell>
          <cell r="Y835">
            <v>3</v>
          </cell>
          <cell r="Z835">
            <v>0</v>
          </cell>
          <cell r="AA835">
            <v>0</v>
          </cell>
          <cell r="AB835" t="str">
            <v>Network Field Operations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 t="str">
            <v>X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 t="str">
            <v>BLKCAGF30</v>
          </cell>
          <cell r="AR835" t="str">
            <v>KCAGF30</v>
          </cell>
          <cell r="AS835">
            <v>14009153</v>
          </cell>
          <cell r="AT835" t="str">
            <v>(770) 385-5903</v>
          </cell>
          <cell r="AU835" t="str">
            <v>AO0268</v>
          </cell>
          <cell r="AV835">
            <v>0</v>
          </cell>
          <cell r="AW835">
            <v>0</v>
          </cell>
          <cell r="AX835">
            <v>0</v>
          </cell>
        </row>
        <row r="836">
          <cell r="F836" t="str">
            <v>DM5049</v>
          </cell>
          <cell r="G836" t="str">
            <v>DWAYNE MCNEAL</v>
          </cell>
          <cell r="H836">
            <v>36528</v>
          </cell>
          <cell r="I836">
            <v>6073</v>
          </cell>
          <cell r="J836" t="str">
            <v>BST</v>
          </cell>
          <cell r="K836" t="str">
            <v>GA</v>
          </cell>
          <cell r="L836" t="str">
            <v>RF</v>
          </cell>
          <cell r="M836" t="str">
            <v>Active</v>
          </cell>
          <cell r="N836" t="str">
            <v>Services Technician</v>
          </cell>
          <cell r="O836">
            <v>0</v>
          </cell>
          <cell r="P836" t="str">
            <v>CNYR</v>
          </cell>
          <cell r="S836" t="str">
            <v>31</v>
          </cell>
          <cell r="T836" t="str">
            <v>Services Technician</v>
          </cell>
          <cell r="U836" t="str">
            <v>CNYR</v>
          </cell>
          <cell r="V836" t="str">
            <v>Conyers</v>
          </cell>
          <cell r="W836" t="str">
            <v>---</v>
          </cell>
          <cell r="X836">
            <v>0</v>
          </cell>
          <cell r="Y836">
            <v>3</v>
          </cell>
          <cell r="Z836">
            <v>0</v>
          </cell>
          <cell r="AA836">
            <v>0</v>
          </cell>
          <cell r="AB836" t="str">
            <v>Network Field Operations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 t="str">
            <v>X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 t="str">
            <v>BLNFX112C</v>
          </cell>
          <cell r="AR836" t="str">
            <v>NFX112C</v>
          </cell>
          <cell r="AS836">
            <v>14004610</v>
          </cell>
          <cell r="AT836" t="str">
            <v>(321) 544-9717</v>
          </cell>
          <cell r="AU836" t="str">
            <v>SB3588</v>
          </cell>
          <cell r="AV836">
            <v>0</v>
          </cell>
          <cell r="AW836">
            <v>0</v>
          </cell>
          <cell r="AX836">
            <v>0</v>
          </cell>
        </row>
        <row r="837">
          <cell r="F837" t="str">
            <v>DM5206</v>
          </cell>
          <cell r="G837" t="str">
            <v>D MCADAMS</v>
          </cell>
          <cell r="H837">
            <v>33427</v>
          </cell>
          <cell r="I837">
            <v>2260</v>
          </cell>
          <cell r="J837" t="str">
            <v>BST</v>
          </cell>
          <cell r="K837" t="str">
            <v>GA</v>
          </cell>
          <cell r="L837" t="str">
            <v>RF</v>
          </cell>
          <cell r="M837" t="str">
            <v>Active</v>
          </cell>
          <cell r="N837" t="str">
            <v>Outside Plant Technician</v>
          </cell>
          <cell r="O837">
            <v>0</v>
          </cell>
          <cell r="P837" t="str">
            <v>PWSP</v>
          </cell>
          <cell r="S837" t="str">
            <v>31</v>
          </cell>
          <cell r="T837" t="str">
            <v>Outside Plant Technician</v>
          </cell>
          <cell r="U837" t="str">
            <v>PWSP</v>
          </cell>
          <cell r="V837" t="str">
            <v>Powder Springs</v>
          </cell>
          <cell r="W837" t="str">
            <v>---</v>
          </cell>
          <cell r="X837">
            <v>0</v>
          </cell>
          <cell r="Y837">
            <v>3</v>
          </cell>
          <cell r="Z837">
            <v>0</v>
          </cell>
          <cell r="AA837">
            <v>0</v>
          </cell>
          <cell r="AB837" t="str">
            <v>Network Field Operations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 t="str">
            <v>X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 t="str">
            <v>BLKC0GB40</v>
          </cell>
          <cell r="AR837" t="str">
            <v>KC0GB40</v>
          </cell>
          <cell r="AS837">
            <v>14002024</v>
          </cell>
          <cell r="AT837" t="str">
            <v>(678) 567-5370</v>
          </cell>
          <cell r="AU837" t="str">
            <v>BM7938</v>
          </cell>
          <cell r="AV837">
            <v>0</v>
          </cell>
          <cell r="AW837">
            <v>0</v>
          </cell>
          <cell r="AX837">
            <v>0</v>
          </cell>
        </row>
        <row r="838">
          <cell r="F838" t="str">
            <v>DM5487</v>
          </cell>
          <cell r="G838" t="str">
            <v>DAVID MORSE</v>
          </cell>
          <cell r="H838">
            <v>34228</v>
          </cell>
          <cell r="I838">
            <v>5350</v>
          </cell>
          <cell r="J838" t="str">
            <v>BST</v>
          </cell>
          <cell r="K838" t="str">
            <v>GA</v>
          </cell>
          <cell r="L838" t="str">
            <v>RF</v>
          </cell>
          <cell r="M838" t="str">
            <v>Disability</v>
          </cell>
          <cell r="N838" t="str">
            <v>Services Technician</v>
          </cell>
          <cell r="O838">
            <v>0</v>
          </cell>
          <cell r="P838" t="str">
            <v>CMMG</v>
          </cell>
          <cell r="S838" t="str">
            <v>31</v>
          </cell>
          <cell r="T838" t="str">
            <v>Services Technician</v>
          </cell>
          <cell r="U838" t="str">
            <v>CMMG</v>
          </cell>
          <cell r="V838" t="str">
            <v>Cumming</v>
          </cell>
          <cell r="W838" t="str">
            <v>---</v>
          </cell>
          <cell r="X838">
            <v>0</v>
          </cell>
          <cell r="Y838">
            <v>3</v>
          </cell>
          <cell r="Z838">
            <v>0</v>
          </cell>
          <cell r="AA838">
            <v>0</v>
          </cell>
          <cell r="AB838" t="str">
            <v>Network Field Operations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 t="str">
            <v>X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 t="str">
            <v>BLNFX314C</v>
          </cell>
          <cell r="AR838" t="str">
            <v>NFX314C</v>
          </cell>
          <cell r="AS838">
            <v>14004610</v>
          </cell>
          <cell r="AT838" t="str">
            <v>(770) 503-6476</v>
          </cell>
          <cell r="AU838" t="str">
            <v>AL2005</v>
          </cell>
          <cell r="AV838">
            <v>0</v>
          </cell>
          <cell r="AW838">
            <v>0</v>
          </cell>
          <cell r="AX838">
            <v>0</v>
          </cell>
        </row>
        <row r="839">
          <cell r="F839" t="str">
            <v>DM5611</v>
          </cell>
          <cell r="G839" t="str">
            <v>DEIRDRA MILLER</v>
          </cell>
          <cell r="H839">
            <v>36612</v>
          </cell>
          <cell r="I839">
            <v>415</v>
          </cell>
          <cell r="J839" t="str">
            <v>BST</v>
          </cell>
          <cell r="K839" t="str">
            <v>GA</v>
          </cell>
          <cell r="L839" t="str">
            <v>RF</v>
          </cell>
          <cell r="M839" t="str">
            <v>Active</v>
          </cell>
          <cell r="N839" t="str">
            <v>Facilities Assignment Spc</v>
          </cell>
          <cell r="O839">
            <v>0</v>
          </cell>
          <cell r="P839" t="str">
            <v>ATLN</v>
          </cell>
          <cell r="S839" t="str">
            <v>20</v>
          </cell>
          <cell r="T839" t="str">
            <v>Facilities Assignment Spc</v>
          </cell>
          <cell r="U839" t="str">
            <v>ATLN</v>
          </cell>
          <cell r="V839" t="str">
            <v>Atlanta</v>
          </cell>
          <cell r="W839" t="str">
            <v>---</v>
          </cell>
          <cell r="X839">
            <v>0</v>
          </cell>
          <cell r="Y839">
            <v>0</v>
          </cell>
          <cell r="Z839">
            <v>7</v>
          </cell>
          <cell r="AA839">
            <v>0</v>
          </cell>
          <cell r="AB839" t="str">
            <v>Network Operations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 t="str">
            <v>X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 t="str">
            <v>BLNC40244</v>
          </cell>
          <cell r="AR839" t="str">
            <v>NC40244</v>
          </cell>
          <cell r="AS839">
            <v>14001350</v>
          </cell>
          <cell r="AT839" t="str">
            <v>(404) 877-3541</v>
          </cell>
          <cell r="AU839" t="str">
            <v>JP1668</v>
          </cell>
          <cell r="AV839">
            <v>0</v>
          </cell>
          <cell r="AW839">
            <v>0</v>
          </cell>
          <cell r="AX839">
            <v>0</v>
          </cell>
        </row>
        <row r="840">
          <cell r="F840" t="str">
            <v>DM6129</v>
          </cell>
          <cell r="G840" t="str">
            <v>DARRIE MORGAN</v>
          </cell>
          <cell r="H840">
            <v>35587</v>
          </cell>
          <cell r="I840">
            <v>3482</v>
          </cell>
          <cell r="J840" t="str">
            <v>BST</v>
          </cell>
          <cell r="K840" t="str">
            <v>GA</v>
          </cell>
          <cell r="L840" t="str">
            <v>RF</v>
          </cell>
          <cell r="M840" t="str">
            <v>Active</v>
          </cell>
          <cell r="N840" t="str">
            <v>Maintenance Administrator</v>
          </cell>
          <cell r="O840">
            <v>0</v>
          </cell>
          <cell r="P840" t="str">
            <v>ATLN</v>
          </cell>
          <cell r="S840" t="str">
            <v>20</v>
          </cell>
          <cell r="T840" t="str">
            <v>Maintenance Administrator</v>
          </cell>
          <cell r="U840" t="str">
            <v>ATLN</v>
          </cell>
          <cell r="V840" t="str">
            <v>Atlanta</v>
          </cell>
          <cell r="W840" t="str">
            <v>---</v>
          </cell>
          <cell r="X840">
            <v>0</v>
          </cell>
          <cell r="Y840">
            <v>0</v>
          </cell>
          <cell r="Z840">
            <v>7</v>
          </cell>
          <cell r="AA840">
            <v>0</v>
          </cell>
          <cell r="AB840" t="str">
            <v>Network Field Operations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 t="str">
            <v>X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 t="str">
            <v>BLNK17E10</v>
          </cell>
          <cell r="AR840" t="str">
            <v>NK17E10</v>
          </cell>
          <cell r="AS840">
            <v>14004609</v>
          </cell>
          <cell r="AT840" t="str">
            <v>(404) 877-3882</v>
          </cell>
          <cell r="AU840" t="str">
            <v>MN5630</v>
          </cell>
          <cell r="AV840">
            <v>0</v>
          </cell>
          <cell r="AW840">
            <v>0</v>
          </cell>
          <cell r="AX840">
            <v>0</v>
          </cell>
        </row>
        <row r="841">
          <cell r="F841" t="str">
            <v>DM8641</v>
          </cell>
          <cell r="G841" t="str">
            <v>DONALD MCCOY</v>
          </cell>
          <cell r="H841">
            <v>38019</v>
          </cell>
          <cell r="I841">
            <v>2792</v>
          </cell>
          <cell r="J841" t="str">
            <v>BST</v>
          </cell>
          <cell r="K841" t="str">
            <v>GA</v>
          </cell>
          <cell r="L841" t="str">
            <v>RF</v>
          </cell>
          <cell r="M841" t="str">
            <v>Active</v>
          </cell>
          <cell r="N841" t="str">
            <v>Services Technician</v>
          </cell>
          <cell r="O841">
            <v>0</v>
          </cell>
          <cell r="P841" t="str">
            <v>BRWK</v>
          </cell>
          <cell r="S841" t="str">
            <v>31</v>
          </cell>
          <cell r="T841" t="str">
            <v>Services Technician</v>
          </cell>
          <cell r="U841" t="str">
            <v>BRWK</v>
          </cell>
          <cell r="V841" t="str">
            <v>Brunswick</v>
          </cell>
          <cell r="W841" t="str">
            <v>---</v>
          </cell>
          <cell r="X841">
            <v>0</v>
          </cell>
          <cell r="Y841">
            <v>3</v>
          </cell>
          <cell r="Z841">
            <v>0</v>
          </cell>
          <cell r="AA841">
            <v>0</v>
          </cell>
          <cell r="AB841" t="str">
            <v>Network Field Operations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 t="str">
            <v>X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 t="str">
            <v>BLNFX3780</v>
          </cell>
          <cell r="AR841" t="str">
            <v>NFX3780</v>
          </cell>
          <cell r="AS841">
            <v>14004610</v>
          </cell>
          <cell r="AT841" t="str">
            <v>(912) 275-1422</v>
          </cell>
          <cell r="AU841" t="str">
            <v>JC4709</v>
          </cell>
          <cell r="AV841">
            <v>0</v>
          </cell>
          <cell r="AW841">
            <v>0</v>
          </cell>
          <cell r="AX841">
            <v>0</v>
          </cell>
        </row>
        <row r="842">
          <cell r="F842" t="str">
            <v>DN3616</v>
          </cell>
          <cell r="G842" t="str">
            <v>DOUGLAS NOORDHOEK</v>
          </cell>
          <cell r="H842">
            <v>32658</v>
          </cell>
          <cell r="I842">
            <v>5439</v>
          </cell>
          <cell r="J842" t="str">
            <v>BST</v>
          </cell>
          <cell r="K842" t="str">
            <v>GA</v>
          </cell>
          <cell r="L842" t="str">
            <v>RF</v>
          </cell>
          <cell r="M842" t="str">
            <v>Active</v>
          </cell>
          <cell r="N842" t="str">
            <v>Services Technician</v>
          </cell>
          <cell r="O842">
            <v>0</v>
          </cell>
          <cell r="P842" t="str">
            <v>CMMG</v>
          </cell>
          <cell r="S842" t="str">
            <v>31</v>
          </cell>
          <cell r="T842" t="str">
            <v>Services Technician</v>
          </cell>
          <cell r="U842" t="str">
            <v>CMMG</v>
          </cell>
          <cell r="V842" t="str">
            <v>Cumming</v>
          </cell>
          <cell r="W842" t="str">
            <v>---</v>
          </cell>
          <cell r="X842">
            <v>0</v>
          </cell>
          <cell r="Y842">
            <v>3</v>
          </cell>
          <cell r="Z842">
            <v>0</v>
          </cell>
          <cell r="AA842">
            <v>0</v>
          </cell>
          <cell r="AB842" t="str">
            <v>Network Field Operations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 t="str">
            <v>X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 t="str">
            <v>BLNFX314C</v>
          </cell>
          <cell r="AR842" t="str">
            <v>NFX314C</v>
          </cell>
          <cell r="AS842">
            <v>14004610</v>
          </cell>
          <cell r="AT842" t="str">
            <v>(770) 601-0164</v>
          </cell>
          <cell r="AU842" t="str">
            <v>AL2005</v>
          </cell>
          <cell r="AV842">
            <v>0</v>
          </cell>
          <cell r="AW842">
            <v>0</v>
          </cell>
          <cell r="AX842">
            <v>0</v>
          </cell>
        </row>
        <row r="843">
          <cell r="F843" t="str">
            <v>DN3637</v>
          </cell>
          <cell r="G843" t="str">
            <v>DAVID NEWBERN</v>
          </cell>
          <cell r="H843">
            <v>36318</v>
          </cell>
          <cell r="I843">
            <v>6699</v>
          </cell>
          <cell r="J843" t="str">
            <v>BST</v>
          </cell>
          <cell r="K843" t="str">
            <v>GA</v>
          </cell>
          <cell r="L843" t="str">
            <v>RF</v>
          </cell>
          <cell r="M843" t="str">
            <v>Active</v>
          </cell>
          <cell r="N843" t="str">
            <v>Services Technician</v>
          </cell>
          <cell r="O843">
            <v>0</v>
          </cell>
          <cell r="P843" t="str">
            <v>TUKR</v>
          </cell>
          <cell r="S843" t="str">
            <v>31</v>
          </cell>
          <cell r="T843" t="str">
            <v>Services Technician</v>
          </cell>
          <cell r="U843" t="str">
            <v>TUKR</v>
          </cell>
          <cell r="V843" t="str">
            <v>Tucker</v>
          </cell>
          <cell r="W843" t="str">
            <v>---</v>
          </cell>
          <cell r="X843">
            <v>0</v>
          </cell>
          <cell r="Y843">
            <v>3</v>
          </cell>
          <cell r="Z843">
            <v>0</v>
          </cell>
          <cell r="AA843">
            <v>0</v>
          </cell>
          <cell r="AB843" t="str">
            <v>Network Field Operations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 t="str">
            <v>X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 t="str">
            <v>BLNFX193C</v>
          </cell>
          <cell r="AR843" t="str">
            <v>NFX193C</v>
          </cell>
          <cell r="AS843">
            <v>14004610</v>
          </cell>
          <cell r="AT843" t="str">
            <v>(770) 921-7441</v>
          </cell>
          <cell r="AU843" t="str">
            <v>BM8447</v>
          </cell>
          <cell r="AV843">
            <v>0</v>
          </cell>
          <cell r="AW843">
            <v>0</v>
          </cell>
          <cell r="AX843">
            <v>0</v>
          </cell>
        </row>
        <row r="844">
          <cell r="F844" t="str">
            <v>DN5614</v>
          </cell>
          <cell r="G844" t="str">
            <v>DARRYL NAJOUR</v>
          </cell>
          <cell r="H844">
            <v>35947</v>
          </cell>
          <cell r="I844">
            <v>4292</v>
          </cell>
          <cell r="J844" t="str">
            <v>BST</v>
          </cell>
          <cell r="K844" t="str">
            <v>GA</v>
          </cell>
          <cell r="L844" t="str">
            <v>RF</v>
          </cell>
          <cell r="M844" t="str">
            <v>Active</v>
          </cell>
          <cell r="N844" t="str">
            <v>Services Technician</v>
          </cell>
          <cell r="O844">
            <v>0</v>
          </cell>
          <cell r="P844" t="str">
            <v>TUKR</v>
          </cell>
          <cell r="S844" t="str">
            <v>31</v>
          </cell>
          <cell r="T844" t="str">
            <v>Services Technician</v>
          </cell>
          <cell r="U844" t="str">
            <v>TUKR</v>
          </cell>
          <cell r="V844" t="str">
            <v>Tucker</v>
          </cell>
          <cell r="W844" t="str">
            <v>---</v>
          </cell>
          <cell r="X844">
            <v>0</v>
          </cell>
          <cell r="Y844">
            <v>3</v>
          </cell>
          <cell r="Z844">
            <v>0</v>
          </cell>
          <cell r="AA844">
            <v>0</v>
          </cell>
          <cell r="AB844" t="str">
            <v>Network Field Operations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 t="str">
            <v>X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 t="str">
            <v>BLNSX348X</v>
          </cell>
          <cell r="AR844" t="str">
            <v>NSX348X</v>
          </cell>
          <cell r="AS844">
            <v>14004610</v>
          </cell>
          <cell r="AT844" t="str">
            <v>(770) 921-7441</v>
          </cell>
          <cell r="AU844" t="str">
            <v>RS7590</v>
          </cell>
          <cell r="AV844">
            <v>0</v>
          </cell>
          <cell r="AW844">
            <v>0</v>
          </cell>
          <cell r="AX844">
            <v>0</v>
          </cell>
        </row>
        <row r="845">
          <cell r="F845" t="str">
            <v>DN8718</v>
          </cell>
          <cell r="G845" t="str">
            <v>DOUG NELMS</v>
          </cell>
          <cell r="H845">
            <v>36122</v>
          </cell>
          <cell r="I845">
            <v>6617</v>
          </cell>
          <cell r="J845" t="str">
            <v>BST</v>
          </cell>
          <cell r="K845" t="str">
            <v>GA</v>
          </cell>
          <cell r="L845" t="str">
            <v>RF</v>
          </cell>
          <cell r="M845" t="str">
            <v>Active</v>
          </cell>
          <cell r="N845" t="str">
            <v>Services Technician</v>
          </cell>
          <cell r="O845">
            <v>0</v>
          </cell>
          <cell r="P845" t="str">
            <v>ATHN</v>
          </cell>
          <cell r="S845" t="str">
            <v>31</v>
          </cell>
          <cell r="T845" t="str">
            <v>Services Technician</v>
          </cell>
          <cell r="U845" t="str">
            <v>ATHN</v>
          </cell>
          <cell r="V845" t="str">
            <v>Athens</v>
          </cell>
          <cell r="W845" t="str">
            <v>---</v>
          </cell>
          <cell r="X845">
            <v>0</v>
          </cell>
          <cell r="Y845">
            <v>3</v>
          </cell>
          <cell r="Z845">
            <v>0</v>
          </cell>
          <cell r="AA845">
            <v>0</v>
          </cell>
          <cell r="AB845" t="str">
            <v>Network Field Operations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 t="str">
            <v>X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 t="str">
            <v>BLNSX347X</v>
          </cell>
          <cell r="AR845" t="str">
            <v>NSX347X</v>
          </cell>
          <cell r="AS845">
            <v>14004610</v>
          </cell>
          <cell r="AT845" t="str">
            <v>(706) 354-3755</v>
          </cell>
          <cell r="AU845" t="str">
            <v>WW0306</v>
          </cell>
          <cell r="AV845">
            <v>0</v>
          </cell>
          <cell r="AW845">
            <v>0</v>
          </cell>
          <cell r="AX845">
            <v>0</v>
          </cell>
        </row>
        <row r="846">
          <cell r="F846" t="str">
            <v>DO1044</v>
          </cell>
          <cell r="G846" t="str">
            <v>DEBORAH OSBURN</v>
          </cell>
          <cell r="H846">
            <v>28026</v>
          </cell>
          <cell r="I846">
            <v>6092</v>
          </cell>
          <cell r="J846" t="str">
            <v>BST</v>
          </cell>
          <cell r="K846" t="str">
            <v>GA</v>
          </cell>
          <cell r="L846" t="str">
            <v>RF</v>
          </cell>
          <cell r="M846" t="str">
            <v>Active</v>
          </cell>
          <cell r="N846" t="str">
            <v>Service Representative</v>
          </cell>
          <cell r="O846">
            <v>0</v>
          </cell>
          <cell r="P846" t="str">
            <v>ALBY</v>
          </cell>
          <cell r="S846" t="str">
            <v>23</v>
          </cell>
          <cell r="T846" t="str">
            <v>Service Representative</v>
          </cell>
          <cell r="U846" t="str">
            <v>ALBY</v>
          </cell>
          <cell r="V846" t="str">
            <v>Albany</v>
          </cell>
          <cell r="W846" t="str">
            <v>---</v>
          </cell>
          <cell r="X846">
            <v>0</v>
          </cell>
          <cell r="Y846">
            <v>1</v>
          </cell>
          <cell r="Z846">
            <v>8</v>
          </cell>
          <cell r="AA846">
            <v>10</v>
          </cell>
          <cell r="AB846" t="str">
            <v>Consumer Markets</v>
          </cell>
          <cell r="AC846">
            <v>0</v>
          </cell>
          <cell r="AD846" t="str">
            <v>X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 t="str">
            <v>BLHD564EB</v>
          </cell>
          <cell r="AR846" t="str">
            <v>HD564EB</v>
          </cell>
          <cell r="AS846">
            <v>14003355</v>
          </cell>
          <cell r="AT846" t="str">
            <v>(229) 430-9430</v>
          </cell>
          <cell r="AU846" t="str">
            <v>CS7302</v>
          </cell>
          <cell r="AV846">
            <v>0</v>
          </cell>
          <cell r="AW846">
            <v>0</v>
          </cell>
          <cell r="AX846">
            <v>0</v>
          </cell>
        </row>
        <row r="847">
          <cell r="F847" t="str">
            <v>DO2031</v>
          </cell>
          <cell r="G847" t="str">
            <v>DAVID ORNAS</v>
          </cell>
          <cell r="H847">
            <v>36083</v>
          </cell>
          <cell r="I847">
            <v>856</v>
          </cell>
          <cell r="J847" t="str">
            <v>BST</v>
          </cell>
          <cell r="K847" t="str">
            <v>GA</v>
          </cell>
          <cell r="L847" t="str">
            <v>RF</v>
          </cell>
          <cell r="M847" t="str">
            <v>Active</v>
          </cell>
          <cell r="N847" t="str">
            <v>Services Technician</v>
          </cell>
          <cell r="O847">
            <v>0</v>
          </cell>
          <cell r="P847" t="str">
            <v>LRVL</v>
          </cell>
          <cell r="S847" t="str">
            <v>31</v>
          </cell>
          <cell r="T847" t="str">
            <v>Services Technician</v>
          </cell>
          <cell r="U847" t="str">
            <v>LRVL</v>
          </cell>
          <cell r="V847" t="str">
            <v>Lawrenceville</v>
          </cell>
          <cell r="W847" t="str">
            <v>---</v>
          </cell>
          <cell r="X847">
            <v>0</v>
          </cell>
          <cell r="Y847">
            <v>3</v>
          </cell>
          <cell r="Z847">
            <v>0</v>
          </cell>
          <cell r="AA847">
            <v>0</v>
          </cell>
          <cell r="AB847" t="str">
            <v>Network Field Operations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 t="str">
            <v>X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 t="str">
            <v>BLNSX348X</v>
          </cell>
          <cell r="AR847" t="str">
            <v>NSX348X</v>
          </cell>
          <cell r="AS847">
            <v>14004610</v>
          </cell>
          <cell r="AT847" t="str">
            <v>(770) 972-0479</v>
          </cell>
          <cell r="AU847" t="str">
            <v>RS7590</v>
          </cell>
          <cell r="AV847">
            <v>0</v>
          </cell>
          <cell r="AW847">
            <v>0</v>
          </cell>
          <cell r="AX847">
            <v>0</v>
          </cell>
        </row>
        <row r="848">
          <cell r="F848" t="str">
            <v>DO5777</v>
          </cell>
          <cell r="G848" t="str">
            <v>DANIEL O'SHEA</v>
          </cell>
          <cell r="H848">
            <v>36633</v>
          </cell>
          <cell r="I848">
            <v>6779</v>
          </cell>
          <cell r="J848" t="str">
            <v>BST</v>
          </cell>
          <cell r="K848" t="str">
            <v>GA</v>
          </cell>
          <cell r="L848" t="str">
            <v>RF</v>
          </cell>
          <cell r="M848" t="str">
            <v>Active</v>
          </cell>
          <cell r="N848" t="str">
            <v>Testing Technician</v>
          </cell>
          <cell r="O848">
            <v>0</v>
          </cell>
          <cell r="P848" t="str">
            <v>ALPR</v>
          </cell>
          <cell r="S848" t="str">
            <v>32</v>
          </cell>
          <cell r="T848" t="str">
            <v>Testing Technician</v>
          </cell>
          <cell r="U848" t="str">
            <v>ALPR</v>
          </cell>
          <cell r="V848" t="str">
            <v>Alpharetta</v>
          </cell>
          <cell r="W848" t="str">
            <v>---</v>
          </cell>
          <cell r="X848">
            <v>0</v>
          </cell>
          <cell r="Y848">
            <v>0</v>
          </cell>
          <cell r="Z848">
            <v>6</v>
          </cell>
          <cell r="AA848">
            <v>0</v>
          </cell>
          <cell r="AB848" t="str">
            <v>Wholesale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 t="str">
            <v>X</v>
          </cell>
          <cell r="AN848">
            <v>0</v>
          </cell>
          <cell r="AO848">
            <v>0</v>
          </cell>
          <cell r="AP848">
            <v>0</v>
          </cell>
          <cell r="AQ848" t="str">
            <v>BLUW1CDHG</v>
          </cell>
          <cell r="AR848" t="str">
            <v>UW1CDHG</v>
          </cell>
          <cell r="AS848">
            <v>14009151</v>
          </cell>
          <cell r="AT848" t="str">
            <v>(770) 750-0081</v>
          </cell>
          <cell r="AU848" t="str">
            <v>BH665B</v>
          </cell>
          <cell r="AV848">
            <v>0</v>
          </cell>
          <cell r="AW848">
            <v>0</v>
          </cell>
          <cell r="AX848">
            <v>0</v>
          </cell>
        </row>
        <row r="849">
          <cell r="F849" t="str">
            <v>DP0059</v>
          </cell>
          <cell r="G849" t="str">
            <v>DONNIE PRATHER</v>
          </cell>
          <cell r="H849">
            <v>38635</v>
          </cell>
          <cell r="I849">
            <v>6604</v>
          </cell>
          <cell r="J849" t="str">
            <v>BST</v>
          </cell>
          <cell r="K849" t="str">
            <v>GA</v>
          </cell>
          <cell r="L849" t="str">
            <v>RF</v>
          </cell>
          <cell r="M849" t="str">
            <v>Active</v>
          </cell>
          <cell r="N849" t="str">
            <v>Systems Technician</v>
          </cell>
          <cell r="O849">
            <v>0</v>
          </cell>
          <cell r="P849" t="str">
            <v>NRCR</v>
          </cell>
          <cell r="S849" t="str">
            <v>32</v>
          </cell>
          <cell r="T849" t="str">
            <v>Systems Technician</v>
          </cell>
          <cell r="U849" t="str">
            <v>NRCR</v>
          </cell>
          <cell r="V849" t="str">
            <v>WRA</v>
          </cell>
          <cell r="W849" t="str">
            <v>---</v>
          </cell>
          <cell r="X849">
            <v>0</v>
          </cell>
          <cell r="Y849">
            <v>0</v>
          </cell>
          <cell r="Z849">
            <v>0</v>
          </cell>
          <cell r="AA849">
            <v>9</v>
          </cell>
          <cell r="AB849" t="str">
            <v>CPE - Business Field Services</v>
          </cell>
          <cell r="AC849">
            <v>0</v>
          </cell>
          <cell r="AD849">
            <v>0</v>
          </cell>
          <cell r="AE849" t="str">
            <v>X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 t="str">
            <v>BJNR123BB</v>
          </cell>
          <cell r="AR849" t="str">
            <v>NR123BB</v>
          </cell>
          <cell r="AS849">
            <v>14004611</v>
          </cell>
          <cell r="AT849" t="str">
            <v>(404) 366-3785</v>
          </cell>
          <cell r="AU849" t="str">
            <v>MP4861</v>
          </cell>
          <cell r="AV849">
            <v>0</v>
          </cell>
          <cell r="AW849">
            <v>0</v>
          </cell>
          <cell r="AX849">
            <v>0</v>
          </cell>
        </row>
        <row r="850">
          <cell r="F850" t="str">
            <v>DP0721</v>
          </cell>
          <cell r="G850" t="str">
            <v>DERRICK PITTS</v>
          </cell>
          <cell r="H850">
            <v>34029</v>
          </cell>
          <cell r="I850">
            <v>6842</v>
          </cell>
          <cell r="J850" t="str">
            <v>BST</v>
          </cell>
          <cell r="K850" t="str">
            <v>GA</v>
          </cell>
          <cell r="L850" t="str">
            <v>RF</v>
          </cell>
          <cell r="M850" t="str">
            <v>Active</v>
          </cell>
          <cell r="N850" t="str">
            <v>Outside Plant Technician</v>
          </cell>
          <cell r="O850">
            <v>0</v>
          </cell>
          <cell r="P850" t="str">
            <v>ATLN</v>
          </cell>
          <cell r="S850" t="str">
            <v>31</v>
          </cell>
          <cell r="T850" t="str">
            <v>Outside Plant Technician</v>
          </cell>
          <cell r="U850" t="str">
            <v>ATLN</v>
          </cell>
          <cell r="V850" t="str">
            <v>Atlanta</v>
          </cell>
          <cell r="W850" t="str">
            <v>---</v>
          </cell>
          <cell r="X850">
            <v>0</v>
          </cell>
          <cell r="Y850">
            <v>3</v>
          </cell>
          <cell r="Z850">
            <v>0</v>
          </cell>
          <cell r="AA850">
            <v>0</v>
          </cell>
          <cell r="AB850" t="str">
            <v>Network Field Operations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 t="str">
            <v>X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 t="str">
            <v>BLKC0GC30</v>
          </cell>
          <cell r="AR850" t="str">
            <v>KC0GC30</v>
          </cell>
          <cell r="AS850">
            <v>14002024</v>
          </cell>
          <cell r="AT850" t="str">
            <v>(404) 767-1536</v>
          </cell>
          <cell r="AU850" t="str">
            <v>HH1904</v>
          </cell>
          <cell r="AV850">
            <v>0</v>
          </cell>
          <cell r="AW850">
            <v>0</v>
          </cell>
          <cell r="AX850">
            <v>0</v>
          </cell>
        </row>
        <row r="851">
          <cell r="F851" t="str">
            <v>DP0876</v>
          </cell>
          <cell r="G851" t="str">
            <v>DALE PATTERSON</v>
          </cell>
          <cell r="H851">
            <v>32244</v>
          </cell>
          <cell r="I851">
            <v>4776</v>
          </cell>
          <cell r="J851" t="str">
            <v>BST</v>
          </cell>
          <cell r="K851" t="str">
            <v>GA</v>
          </cell>
          <cell r="L851" t="str">
            <v>RF</v>
          </cell>
          <cell r="M851" t="str">
            <v>Active</v>
          </cell>
          <cell r="N851" t="str">
            <v>Digital Technician</v>
          </cell>
          <cell r="O851">
            <v>0</v>
          </cell>
          <cell r="P851" t="str">
            <v>TUKR</v>
          </cell>
          <cell r="S851" t="str">
            <v>32</v>
          </cell>
          <cell r="T851" t="str">
            <v>Digital Technician</v>
          </cell>
          <cell r="U851" t="str">
            <v>TUKR</v>
          </cell>
          <cell r="V851" t="str">
            <v>Tucker</v>
          </cell>
          <cell r="W851" t="str">
            <v>---</v>
          </cell>
          <cell r="X851">
            <v>0</v>
          </cell>
          <cell r="Y851">
            <v>3</v>
          </cell>
          <cell r="Z851">
            <v>0</v>
          </cell>
          <cell r="AA851">
            <v>0</v>
          </cell>
          <cell r="AB851" t="str">
            <v>Network Field Operations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 t="str">
            <v>X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 t="str">
            <v>BLKCAGF20</v>
          </cell>
          <cell r="AR851" t="str">
            <v>KCAGF20</v>
          </cell>
          <cell r="AS851">
            <v>14009153</v>
          </cell>
          <cell r="AT851" t="str">
            <v>(770) 935-7457</v>
          </cell>
          <cell r="AU851" t="str">
            <v>JB0181</v>
          </cell>
          <cell r="AV851">
            <v>0</v>
          </cell>
          <cell r="AW851">
            <v>0</v>
          </cell>
          <cell r="AX851">
            <v>0</v>
          </cell>
        </row>
        <row r="852">
          <cell r="F852" t="str">
            <v>DP3585</v>
          </cell>
          <cell r="G852" t="str">
            <v>DENISE PIERCE-THORNTON</v>
          </cell>
          <cell r="H852">
            <v>36416</v>
          </cell>
          <cell r="I852">
            <v>4208</v>
          </cell>
          <cell r="J852" t="str">
            <v>BST</v>
          </cell>
          <cell r="K852" t="str">
            <v>GA</v>
          </cell>
          <cell r="L852" t="str">
            <v>RF</v>
          </cell>
          <cell r="M852" t="str">
            <v>Active</v>
          </cell>
          <cell r="N852" t="str">
            <v>Electronic Technician</v>
          </cell>
          <cell r="O852">
            <v>0</v>
          </cell>
          <cell r="P852" t="str">
            <v>CNYR</v>
          </cell>
          <cell r="S852" t="str">
            <v>32</v>
          </cell>
          <cell r="T852" t="str">
            <v>Electronic Technician</v>
          </cell>
          <cell r="U852" t="str">
            <v>CNYR</v>
          </cell>
          <cell r="V852" t="str">
            <v>Conyers</v>
          </cell>
          <cell r="W852" t="str">
            <v>---</v>
          </cell>
          <cell r="X852">
            <v>0</v>
          </cell>
          <cell r="Y852">
            <v>0</v>
          </cell>
          <cell r="Z852">
            <v>6</v>
          </cell>
          <cell r="AA852">
            <v>0</v>
          </cell>
          <cell r="AB852" t="str">
            <v>Network Operations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 t="str">
            <v>X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 t="str">
            <v>BLN226630</v>
          </cell>
          <cell r="AR852" t="str">
            <v>N226630</v>
          </cell>
          <cell r="AS852">
            <v>14009115</v>
          </cell>
          <cell r="AT852" t="str">
            <v>(770) 785-3535</v>
          </cell>
          <cell r="AU852" t="str">
            <v>FL4262</v>
          </cell>
          <cell r="AV852">
            <v>0</v>
          </cell>
          <cell r="AW852">
            <v>0</v>
          </cell>
          <cell r="AX852">
            <v>0</v>
          </cell>
        </row>
        <row r="853">
          <cell r="F853" t="str">
            <v>DP5877</v>
          </cell>
          <cell r="G853" t="str">
            <v>DWAIN PRUITT</v>
          </cell>
          <cell r="H853">
            <v>37715</v>
          </cell>
          <cell r="I853">
            <v>4381</v>
          </cell>
          <cell r="J853" t="str">
            <v>BST</v>
          </cell>
          <cell r="K853" t="str">
            <v>GA</v>
          </cell>
          <cell r="L853" t="str">
            <v>RF</v>
          </cell>
          <cell r="M853" t="str">
            <v>Active</v>
          </cell>
          <cell r="N853" t="str">
            <v>Outside Plant Technician</v>
          </cell>
          <cell r="O853">
            <v>0</v>
          </cell>
          <cell r="P853" t="str">
            <v>MRTT</v>
          </cell>
          <cell r="S853" t="str">
            <v>31</v>
          </cell>
          <cell r="T853" t="str">
            <v>Outside Plant Technician</v>
          </cell>
          <cell r="U853" t="str">
            <v>MRTT</v>
          </cell>
          <cell r="V853" t="str">
            <v>Marietta</v>
          </cell>
          <cell r="W853" t="str">
            <v>---</v>
          </cell>
          <cell r="X853">
            <v>0</v>
          </cell>
          <cell r="Y853">
            <v>3</v>
          </cell>
          <cell r="Z853">
            <v>0</v>
          </cell>
          <cell r="AA853">
            <v>0</v>
          </cell>
          <cell r="AB853" t="str">
            <v>Network Field Operations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 t="str">
            <v>X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 t="str">
            <v>BLKC0GB50</v>
          </cell>
          <cell r="AR853" t="str">
            <v>KC0GB50</v>
          </cell>
          <cell r="AS853">
            <v>14002024</v>
          </cell>
          <cell r="AT853" t="str">
            <v>(770) 428-7218</v>
          </cell>
          <cell r="AU853" t="str">
            <v>TM8022</v>
          </cell>
          <cell r="AV853">
            <v>0</v>
          </cell>
          <cell r="AW853">
            <v>0</v>
          </cell>
          <cell r="AX853">
            <v>0</v>
          </cell>
        </row>
        <row r="854">
          <cell r="F854" t="str">
            <v>DP6107</v>
          </cell>
          <cell r="G854" t="str">
            <v>DO PHAM</v>
          </cell>
          <cell r="H854">
            <v>36910</v>
          </cell>
          <cell r="I854">
            <v>1811</v>
          </cell>
          <cell r="J854" t="str">
            <v>BST</v>
          </cell>
          <cell r="K854" t="str">
            <v>GA</v>
          </cell>
          <cell r="L854" t="str">
            <v>RF</v>
          </cell>
          <cell r="M854" t="str">
            <v>Active</v>
          </cell>
          <cell r="N854" t="str">
            <v>Facility Technician</v>
          </cell>
          <cell r="O854">
            <v>0</v>
          </cell>
          <cell r="P854" t="str">
            <v>ATLN</v>
          </cell>
          <cell r="S854" t="str">
            <v>32</v>
          </cell>
          <cell r="T854" t="str">
            <v>Facility Technician</v>
          </cell>
          <cell r="U854" t="str">
            <v>ATLN</v>
          </cell>
          <cell r="V854" t="str">
            <v>Atlanta</v>
          </cell>
          <cell r="W854" t="str">
            <v>---</v>
          </cell>
          <cell r="X854">
            <v>0</v>
          </cell>
          <cell r="Y854">
            <v>3</v>
          </cell>
          <cell r="Z854">
            <v>0</v>
          </cell>
          <cell r="AA854">
            <v>0</v>
          </cell>
          <cell r="AB854" t="str">
            <v>Network Field Operations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 t="str">
            <v>X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 t="str">
            <v>BLNSX358X</v>
          </cell>
          <cell r="AR854" t="str">
            <v>NSX358X</v>
          </cell>
          <cell r="AS854">
            <v>14009118</v>
          </cell>
          <cell r="AT854" t="str">
            <v>(404) 653-5608</v>
          </cell>
          <cell r="AU854" t="str">
            <v>MG6624</v>
          </cell>
          <cell r="AV854">
            <v>0</v>
          </cell>
          <cell r="AW854">
            <v>0</v>
          </cell>
          <cell r="AX854">
            <v>0</v>
          </cell>
        </row>
        <row r="855">
          <cell r="F855" t="str">
            <v>DP6169</v>
          </cell>
          <cell r="G855" t="str">
            <v>D PITTMAN</v>
          </cell>
          <cell r="H855">
            <v>35166</v>
          </cell>
          <cell r="I855">
            <v>434</v>
          </cell>
          <cell r="J855" t="str">
            <v>BST</v>
          </cell>
          <cell r="K855" t="str">
            <v>GA</v>
          </cell>
          <cell r="L855" t="str">
            <v>RF</v>
          </cell>
          <cell r="M855" t="str">
            <v>Active</v>
          </cell>
          <cell r="N855" t="str">
            <v>Outside Plant Technician</v>
          </cell>
          <cell r="O855">
            <v>0</v>
          </cell>
          <cell r="P855" t="str">
            <v>WYCR</v>
          </cell>
          <cell r="S855" t="str">
            <v>31</v>
          </cell>
          <cell r="T855" t="str">
            <v>Outside Plant Technician</v>
          </cell>
          <cell r="U855" t="str">
            <v>WYCR</v>
          </cell>
          <cell r="V855" t="str">
            <v>Waycross</v>
          </cell>
          <cell r="W855" t="str">
            <v>---</v>
          </cell>
          <cell r="X855">
            <v>0</v>
          </cell>
          <cell r="Y855">
            <v>3</v>
          </cell>
          <cell r="Z855">
            <v>0</v>
          </cell>
          <cell r="AA855">
            <v>0</v>
          </cell>
          <cell r="AB855" t="str">
            <v>Network Field Operations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 t="str">
            <v>X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 t="str">
            <v>BLKC0GD60</v>
          </cell>
          <cell r="AR855" t="str">
            <v>KC0GD60</v>
          </cell>
          <cell r="AS855">
            <v>14002024</v>
          </cell>
          <cell r="AT855" t="str">
            <v>(912) 283-9018</v>
          </cell>
          <cell r="AU855" t="str">
            <v>DT8200</v>
          </cell>
          <cell r="AV855">
            <v>0</v>
          </cell>
          <cell r="AW855">
            <v>0</v>
          </cell>
          <cell r="AX855">
            <v>0</v>
          </cell>
        </row>
        <row r="856">
          <cell r="F856" t="str">
            <v>DP6173</v>
          </cell>
          <cell r="G856" t="str">
            <v>DAVID PILGREM</v>
          </cell>
          <cell r="H856">
            <v>35870</v>
          </cell>
          <cell r="I856">
            <v>6008</v>
          </cell>
          <cell r="J856" t="str">
            <v>BST</v>
          </cell>
          <cell r="K856" t="str">
            <v>GA</v>
          </cell>
          <cell r="L856" t="str">
            <v>RF</v>
          </cell>
          <cell r="M856" t="str">
            <v>LOA</v>
          </cell>
          <cell r="N856" t="str">
            <v>Services Technician</v>
          </cell>
          <cell r="O856">
            <v>0</v>
          </cell>
          <cell r="P856" t="str">
            <v>CLMB</v>
          </cell>
          <cell r="S856" t="str">
            <v>31</v>
          </cell>
          <cell r="T856" t="str">
            <v>Services Technician</v>
          </cell>
          <cell r="U856" t="str">
            <v>CLMB</v>
          </cell>
          <cell r="V856" t="str">
            <v>Columbus</v>
          </cell>
          <cell r="W856" t="str">
            <v>---</v>
          </cell>
          <cell r="X856">
            <v>0</v>
          </cell>
          <cell r="Y856">
            <v>3</v>
          </cell>
          <cell r="Z856">
            <v>0</v>
          </cell>
          <cell r="AA856">
            <v>0</v>
          </cell>
          <cell r="AB856" t="str">
            <v>Network Field Operations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 t="str">
            <v>X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 t="str">
            <v>BLNFX155C</v>
          </cell>
          <cell r="AR856" t="str">
            <v>NFX155C</v>
          </cell>
          <cell r="AS856">
            <v>14004610</v>
          </cell>
          <cell r="AT856" t="str">
            <v>(706) 576-3116</v>
          </cell>
          <cell r="AU856" t="str">
            <v>DD4463</v>
          </cell>
          <cell r="AV856">
            <v>0</v>
          </cell>
          <cell r="AW856">
            <v>0</v>
          </cell>
          <cell r="AX856">
            <v>0</v>
          </cell>
        </row>
        <row r="857">
          <cell r="F857" t="str">
            <v>DP6722</v>
          </cell>
          <cell r="G857" t="str">
            <v>DRUCILLA PERSON</v>
          </cell>
          <cell r="H857">
            <v>26737</v>
          </cell>
          <cell r="I857">
            <v>2307</v>
          </cell>
          <cell r="J857" t="str">
            <v>BST</v>
          </cell>
          <cell r="K857" t="str">
            <v>GA</v>
          </cell>
          <cell r="L857" t="str">
            <v>RF</v>
          </cell>
          <cell r="M857" t="str">
            <v>Active</v>
          </cell>
          <cell r="N857" t="str">
            <v>Material Service Coordina</v>
          </cell>
          <cell r="O857">
            <v>0</v>
          </cell>
          <cell r="P857" t="str">
            <v>ATLN</v>
          </cell>
          <cell r="S857" t="str">
            <v>25</v>
          </cell>
          <cell r="T857" t="str">
            <v>Material Service Coordina</v>
          </cell>
          <cell r="U857" t="str">
            <v>ATLN</v>
          </cell>
          <cell r="V857" t="str">
            <v>Atlanta</v>
          </cell>
          <cell r="W857" t="str">
            <v>---</v>
          </cell>
          <cell r="X857">
            <v>0</v>
          </cell>
          <cell r="Y857">
            <v>2</v>
          </cell>
          <cell r="Z857">
            <v>0</v>
          </cell>
          <cell r="AA857">
            <v>0</v>
          </cell>
          <cell r="AB857" t="str">
            <v>Shared Services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 t="str">
            <v>X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 t="str">
            <v>EY2JM2000</v>
          </cell>
          <cell r="AR857" t="str">
            <v>2JM2000</v>
          </cell>
          <cell r="AS857">
            <v>14004614</v>
          </cell>
          <cell r="AT857" t="str">
            <v>(404) 377-6079</v>
          </cell>
          <cell r="AU857" t="str">
            <v>MC0773</v>
          </cell>
          <cell r="AV857">
            <v>0</v>
          </cell>
          <cell r="AW857">
            <v>0</v>
          </cell>
          <cell r="AX857">
            <v>0</v>
          </cell>
        </row>
        <row r="858">
          <cell r="F858" t="str">
            <v>DP6796</v>
          </cell>
          <cell r="G858" t="str">
            <v>DONALD PATTILLO</v>
          </cell>
          <cell r="H858">
            <v>35113</v>
          </cell>
          <cell r="I858">
            <v>6717</v>
          </cell>
          <cell r="J858" t="str">
            <v>BST</v>
          </cell>
          <cell r="K858" t="str">
            <v>GA</v>
          </cell>
          <cell r="L858" t="str">
            <v>RF</v>
          </cell>
          <cell r="M858" t="str">
            <v>Active</v>
          </cell>
          <cell r="N858" t="str">
            <v>Facility Technician</v>
          </cell>
          <cell r="O858">
            <v>0</v>
          </cell>
          <cell r="P858" t="str">
            <v>CLMB</v>
          </cell>
          <cell r="S858" t="str">
            <v>32</v>
          </cell>
          <cell r="T858" t="str">
            <v>Facility Technician</v>
          </cell>
          <cell r="U858" t="str">
            <v>CLMB</v>
          </cell>
          <cell r="V858" t="str">
            <v>Columbus</v>
          </cell>
          <cell r="W858" t="str">
            <v>---</v>
          </cell>
          <cell r="X858">
            <v>0</v>
          </cell>
          <cell r="Y858">
            <v>3</v>
          </cell>
          <cell r="Z858">
            <v>0</v>
          </cell>
          <cell r="AA858">
            <v>0</v>
          </cell>
          <cell r="AB858" t="str">
            <v>Network Field Operations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 t="str">
            <v>X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 t="str">
            <v>BLKC0GD10</v>
          </cell>
          <cell r="AR858" t="str">
            <v>KC0GD10</v>
          </cell>
          <cell r="AS858">
            <v>14009118</v>
          </cell>
          <cell r="AT858" t="str">
            <v>(706) 576-3130</v>
          </cell>
          <cell r="AU858" t="str">
            <v>SA2877</v>
          </cell>
          <cell r="AV858">
            <v>0</v>
          </cell>
          <cell r="AW858">
            <v>0</v>
          </cell>
          <cell r="AX858">
            <v>0</v>
          </cell>
        </row>
        <row r="859">
          <cell r="F859" t="str">
            <v>DP8127</v>
          </cell>
          <cell r="G859" t="str">
            <v>DERRICK PORTER</v>
          </cell>
          <cell r="H859">
            <v>39783</v>
          </cell>
          <cell r="I859">
            <v>2456</v>
          </cell>
          <cell r="J859" t="str">
            <v>BST</v>
          </cell>
          <cell r="K859" t="str">
            <v>GA</v>
          </cell>
          <cell r="L859" t="str">
            <v>RF</v>
          </cell>
          <cell r="M859" t="str">
            <v>Active</v>
          </cell>
          <cell r="N859" t="str">
            <v>Sales Consultant</v>
          </cell>
          <cell r="O859">
            <v>0</v>
          </cell>
          <cell r="P859" t="str">
            <v>ATLN</v>
          </cell>
          <cell r="S859" t="str">
            <v>27L</v>
          </cell>
          <cell r="T859" t="str">
            <v>Sales Consultant</v>
          </cell>
          <cell r="U859" t="str">
            <v>ATLN</v>
          </cell>
          <cell r="V859" t="str">
            <v>Atlanta</v>
          </cell>
          <cell r="W859" t="str">
            <v>---</v>
          </cell>
          <cell r="X859">
            <v>0</v>
          </cell>
          <cell r="Y859">
            <v>1</v>
          </cell>
          <cell r="Z859">
            <v>8</v>
          </cell>
          <cell r="AA859">
            <v>0</v>
          </cell>
          <cell r="AB859" t="str">
            <v>Consumer Markets</v>
          </cell>
          <cell r="AC859">
            <v>0</v>
          </cell>
          <cell r="AD859" t="str">
            <v>X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 t="str">
            <v>Small Business Solutions</v>
          </cell>
          <cell r="AO859">
            <v>0</v>
          </cell>
          <cell r="AP859">
            <v>0</v>
          </cell>
          <cell r="AQ859" t="str">
            <v>BLDY20A24</v>
          </cell>
          <cell r="AR859" t="str">
            <v>DY20A24</v>
          </cell>
          <cell r="AS859">
            <v>14000500</v>
          </cell>
          <cell r="AT859" t="str">
            <v>(404) 240-1872</v>
          </cell>
          <cell r="AU859" t="str">
            <v>JS0732</v>
          </cell>
          <cell r="AV859" t="str">
            <v>BLG61BA00</v>
          </cell>
          <cell r="AW859">
            <v>0</v>
          </cell>
          <cell r="AX859">
            <v>0</v>
          </cell>
        </row>
        <row r="860">
          <cell r="F860" t="str">
            <v>DR0310</v>
          </cell>
          <cell r="G860" t="str">
            <v>DAVID RADA</v>
          </cell>
          <cell r="H860">
            <v>27265</v>
          </cell>
          <cell r="I860">
            <v>2063</v>
          </cell>
          <cell r="J860" t="str">
            <v>BST</v>
          </cell>
          <cell r="K860" t="str">
            <v>GA</v>
          </cell>
          <cell r="L860" t="str">
            <v>RF</v>
          </cell>
          <cell r="M860" t="str">
            <v>Active</v>
          </cell>
          <cell r="N860" t="str">
            <v>Facility Technician</v>
          </cell>
          <cell r="O860">
            <v>0</v>
          </cell>
          <cell r="P860" t="str">
            <v>MDSN</v>
          </cell>
          <cell r="S860" t="str">
            <v>32</v>
          </cell>
          <cell r="T860" t="str">
            <v>Facility Technician</v>
          </cell>
          <cell r="U860" t="str">
            <v>MDSN</v>
          </cell>
          <cell r="V860" t="str">
            <v>Madison</v>
          </cell>
          <cell r="W860" t="str">
            <v>---</v>
          </cell>
          <cell r="X860">
            <v>0</v>
          </cell>
          <cell r="Y860">
            <v>3</v>
          </cell>
          <cell r="Z860">
            <v>0</v>
          </cell>
          <cell r="AA860">
            <v>0</v>
          </cell>
          <cell r="AB860" t="str">
            <v>Network Field Operations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 t="str">
            <v>X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 t="str">
            <v>BLNSX322X</v>
          </cell>
          <cell r="AR860" t="str">
            <v>NSX322X</v>
          </cell>
          <cell r="AS860">
            <v>14009118</v>
          </cell>
          <cell r="AT860" t="str">
            <v>(706) 342-9040</v>
          </cell>
          <cell r="AU860" t="str">
            <v>RK5885</v>
          </cell>
          <cell r="AV860">
            <v>0</v>
          </cell>
          <cell r="AW860">
            <v>0</v>
          </cell>
          <cell r="AX860">
            <v>0</v>
          </cell>
        </row>
        <row r="861">
          <cell r="F861" t="str">
            <v>DR0508</v>
          </cell>
          <cell r="G861" t="str">
            <v>D RUSH</v>
          </cell>
          <cell r="H861">
            <v>36913</v>
          </cell>
          <cell r="I861">
            <v>2728</v>
          </cell>
          <cell r="J861" t="str">
            <v>BST</v>
          </cell>
          <cell r="K861" t="str">
            <v>GA</v>
          </cell>
          <cell r="L861" t="str">
            <v>RF</v>
          </cell>
          <cell r="M861" t="str">
            <v>Active</v>
          </cell>
          <cell r="N861" t="str">
            <v>Outside Plant Technician</v>
          </cell>
          <cell r="O861">
            <v>0</v>
          </cell>
          <cell r="P861" t="str">
            <v>ATLN</v>
          </cell>
          <cell r="S861" t="str">
            <v>31</v>
          </cell>
          <cell r="T861" t="str">
            <v>Outside Plant Technician</v>
          </cell>
          <cell r="U861" t="str">
            <v>ATLN</v>
          </cell>
          <cell r="V861" t="str">
            <v>Atlanta</v>
          </cell>
          <cell r="W861" t="str">
            <v>---</v>
          </cell>
          <cell r="X861">
            <v>0</v>
          </cell>
          <cell r="Y861">
            <v>3</v>
          </cell>
          <cell r="Z861">
            <v>0</v>
          </cell>
          <cell r="AA861">
            <v>0</v>
          </cell>
          <cell r="AB861" t="str">
            <v>Network Field Operations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 t="str">
            <v>X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 t="str">
            <v>BLKC0GC30</v>
          </cell>
          <cell r="AR861" t="str">
            <v>KC0GC30</v>
          </cell>
          <cell r="AS861">
            <v>14002024</v>
          </cell>
          <cell r="AT861" t="str">
            <v>(404) 767-1536</v>
          </cell>
          <cell r="AU861" t="str">
            <v>HH1904</v>
          </cell>
          <cell r="AV861">
            <v>0</v>
          </cell>
          <cell r="AW861">
            <v>0</v>
          </cell>
          <cell r="AX861">
            <v>0</v>
          </cell>
        </row>
        <row r="862">
          <cell r="F862" t="str">
            <v>DR0574</v>
          </cell>
          <cell r="G862" t="str">
            <v>DONNA RICHARDSON</v>
          </cell>
          <cell r="H862">
            <v>38539</v>
          </cell>
          <cell r="I862">
            <v>54</v>
          </cell>
          <cell r="J862" t="str">
            <v>BST</v>
          </cell>
          <cell r="K862" t="str">
            <v>GA</v>
          </cell>
          <cell r="L862" t="str">
            <v>RF</v>
          </cell>
          <cell r="M862" t="str">
            <v>LOA</v>
          </cell>
          <cell r="N862" t="str">
            <v>Sales Associate</v>
          </cell>
          <cell r="O862">
            <v>0</v>
          </cell>
          <cell r="P862" t="str">
            <v>CNYR</v>
          </cell>
          <cell r="S862" t="str">
            <v>27</v>
          </cell>
          <cell r="T862" t="str">
            <v>Sales Associate</v>
          </cell>
          <cell r="U862" t="str">
            <v>CNYR</v>
          </cell>
          <cell r="V862" t="str">
            <v>Conyers</v>
          </cell>
          <cell r="W862" t="str">
            <v>---</v>
          </cell>
          <cell r="X862">
            <v>0</v>
          </cell>
          <cell r="Y862">
            <v>1</v>
          </cell>
          <cell r="Z862">
            <v>8</v>
          </cell>
          <cell r="AA862">
            <v>0</v>
          </cell>
          <cell r="AB862" t="str">
            <v>Consumer Markets</v>
          </cell>
          <cell r="AC862">
            <v>0</v>
          </cell>
          <cell r="AD862" t="str">
            <v>X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 t="str">
            <v>BLDY406N8</v>
          </cell>
          <cell r="AR862" t="str">
            <v>DY406N8</v>
          </cell>
          <cell r="AS862">
            <v>14009199</v>
          </cell>
          <cell r="AT862" t="str">
            <v>(770) 860-4091</v>
          </cell>
          <cell r="AU862" t="str">
            <v>CJ9970</v>
          </cell>
          <cell r="AV862">
            <v>0</v>
          </cell>
          <cell r="AW862">
            <v>0</v>
          </cell>
          <cell r="AX862">
            <v>0</v>
          </cell>
        </row>
        <row r="863">
          <cell r="F863" t="str">
            <v>DR0589</v>
          </cell>
          <cell r="G863" t="str">
            <v>DWIGHT ROWLAND</v>
          </cell>
          <cell r="H863">
            <v>36654</v>
          </cell>
          <cell r="I863">
            <v>4031</v>
          </cell>
          <cell r="J863" t="str">
            <v>BST</v>
          </cell>
          <cell r="K863" t="str">
            <v>GA</v>
          </cell>
          <cell r="L863" t="str">
            <v>RF</v>
          </cell>
          <cell r="M863" t="str">
            <v>Active</v>
          </cell>
          <cell r="N863" t="str">
            <v>Facility Technician</v>
          </cell>
          <cell r="O863">
            <v>0</v>
          </cell>
          <cell r="P863" t="str">
            <v>MACN</v>
          </cell>
          <cell r="S863" t="str">
            <v>32</v>
          </cell>
          <cell r="T863" t="str">
            <v>Facility Technician</v>
          </cell>
          <cell r="U863" t="str">
            <v>MACN</v>
          </cell>
          <cell r="V863" t="str">
            <v>Macon</v>
          </cell>
          <cell r="W863" t="str">
            <v>---</v>
          </cell>
          <cell r="X863">
            <v>0</v>
          </cell>
          <cell r="Y863">
            <v>3</v>
          </cell>
          <cell r="Z863">
            <v>0</v>
          </cell>
          <cell r="AA863">
            <v>0</v>
          </cell>
          <cell r="AB863" t="str">
            <v>Network Field Operations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 t="str">
            <v>X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 t="str">
            <v>BLNSX337X</v>
          </cell>
          <cell r="AR863" t="str">
            <v>NSX337X</v>
          </cell>
          <cell r="AS863">
            <v>14009118</v>
          </cell>
          <cell r="AT863" t="str">
            <v>(478) 992-6786</v>
          </cell>
          <cell r="AU863" t="str">
            <v>TN5670</v>
          </cell>
          <cell r="AV863">
            <v>0</v>
          </cell>
          <cell r="AW863">
            <v>0</v>
          </cell>
          <cell r="AX863">
            <v>0</v>
          </cell>
        </row>
        <row r="864">
          <cell r="F864" t="str">
            <v>DR1353</v>
          </cell>
          <cell r="G864" t="str">
            <v>DANNY RITTENHOUSE</v>
          </cell>
          <cell r="H864">
            <v>36206</v>
          </cell>
          <cell r="I864">
            <v>3801</v>
          </cell>
          <cell r="J864" t="str">
            <v>BST</v>
          </cell>
          <cell r="K864" t="str">
            <v>GA</v>
          </cell>
          <cell r="L864" t="str">
            <v>RF</v>
          </cell>
          <cell r="M864" t="str">
            <v>Active</v>
          </cell>
          <cell r="N864" t="str">
            <v>Services Technician</v>
          </cell>
          <cell r="O864">
            <v>0</v>
          </cell>
          <cell r="P864" t="str">
            <v>CDTW</v>
          </cell>
          <cell r="S864" t="str">
            <v>31</v>
          </cell>
          <cell r="T864" t="str">
            <v>Services Technician</v>
          </cell>
          <cell r="U864" t="str">
            <v>CDTW</v>
          </cell>
          <cell r="V864" t="str">
            <v>Cedartown</v>
          </cell>
          <cell r="W864" t="str">
            <v>---</v>
          </cell>
          <cell r="X864">
            <v>0</v>
          </cell>
          <cell r="Y864">
            <v>3</v>
          </cell>
          <cell r="Z864">
            <v>0</v>
          </cell>
          <cell r="AA864">
            <v>0</v>
          </cell>
          <cell r="AB864" t="str">
            <v>Network Field Operations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 t="str">
            <v>X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 t="str">
            <v>BLNSX352X</v>
          </cell>
          <cell r="AR864" t="str">
            <v>NSX352X</v>
          </cell>
          <cell r="AS864">
            <v>14004610</v>
          </cell>
          <cell r="AT864" t="str">
            <v>(706) 295-3054</v>
          </cell>
          <cell r="AU864" t="str">
            <v>RG6972</v>
          </cell>
          <cell r="AV864">
            <v>0</v>
          </cell>
          <cell r="AW864">
            <v>0</v>
          </cell>
          <cell r="AX864">
            <v>0</v>
          </cell>
        </row>
        <row r="865">
          <cell r="F865" t="str">
            <v>DR2076</v>
          </cell>
          <cell r="G865" t="str">
            <v>DESHON ROWLAND</v>
          </cell>
          <cell r="H865">
            <v>36347</v>
          </cell>
          <cell r="I865">
            <v>3578</v>
          </cell>
          <cell r="J865" t="str">
            <v>BST</v>
          </cell>
          <cell r="K865" t="str">
            <v>GA</v>
          </cell>
          <cell r="L865" t="str">
            <v>RF</v>
          </cell>
          <cell r="M865" t="str">
            <v>Active</v>
          </cell>
          <cell r="N865" t="str">
            <v>Office Assistant</v>
          </cell>
          <cell r="O865">
            <v>0</v>
          </cell>
          <cell r="P865" t="str">
            <v>ALPR</v>
          </cell>
          <cell r="S865" t="str">
            <v>10</v>
          </cell>
          <cell r="T865" t="str">
            <v>Office Assistant</v>
          </cell>
          <cell r="U865" t="str">
            <v>ALPR</v>
          </cell>
          <cell r="V865" t="str">
            <v>Alpharetta</v>
          </cell>
          <cell r="W865" t="str">
            <v>---</v>
          </cell>
          <cell r="X865">
            <v>0</v>
          </cell>
          <cell r="Y865">
            <v>0</v>
          </cell>
          <cell r="Z865">
            <v>8</v>
          </cell>
          <cell r="AA865">
            <v>10</v>
          </cell>
          <cell r="AB865" t="str">
            <v>Finance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X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 t="str">
            <v>EYFR48100</v>
          </cell>
          <cell r="AR865" t="str">
            <v>FR48100</v>
          </cell>
          <cell r="AS865">
            <v>14009156</v>
          </cell>
          <cell r="AT865" t="str">
            <v>(770) 750-6263</v>
          </cell>
          <cell r="AU865" t="str">
            <v>SJ2842</v>
          </cell>
          <cell r="AV865">
            <v>0</v>
          </cell>
          <cell r="AW865">
            <v>0</v>
          </cell>
          <cell r="AX865">
            <v>0</v>
          </cell>
        </row>
        <row r="866">
          <cell r="F866" t="str">
            <v>DR222M</v>
          </cell>
          <cell r="G866" t="str">
            <v>DENNIS REDD</v>
          </cell>
          <cell r="H866">
            <v>40291</v>
          </cell>
          <cell r="I866">
            <v>3252</v>
          </cell>
          <cell r="J866" t="str">
            <v>BST</v>
          </cell>
          <cell r="K866" t="str">
            <v>GA</v>
          </cell>
          <cell r="L866" t="str">
            <v>RF</v>
          </cell>
          <cell r="M866" t="str">
            <v>Active</v>
          </cell>
          <cell r="N866" t="str">
            <v>Services Technician</v>
          </cell>
          <cell r="O866">
            <v>0</v>
          </cell>
          <cell r="P866" t="str">
            <v>GRFN</v>
          </cell>
          <cell r="S866" t="str">
            <v>31</v>
          </cell>
          <cell r="T866" t="str">
            <v>Services Technician</v>
          </cell>
          <cell r="U866" t="str">
            <v>GRFN</v>
          </cell>
          <cell r="V866" t="str">
            <v>Griffin</v>
          </cell>
          <cell r="W866" t="str">
            <v>---</v>
          </cell>
          <cell r="X866">
            <v>0</v>
          </cell>
          <cell r="Y866">
            <v>3</v>
          </cell>
          <cell r="Z866">
            <v>0</v>
          </cell>
          <cell r="AA866">
            <v>0</v>
          </cell>
          <cell r="AB866" t="str">
            <v>Network Field Operations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 t="str">
            <v>X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 t="str">
            <v>BLNSX33AX</v>
          </cell>
          <cell r="AR866" t="str">
            <v>NSX33AX</v>
          </cell>
          <cell r="AS866">
            <v>14004610</v>
          </cell>
          <cell r="AT866" t="str">
            <v>(770) 350-9017</v>
          </cell>
          <cell r="AU866" t="str">
            <v>LT2007</v>
          </cell>
          <cell r="AV866">
            <v>0</v>
          </cell>
          <cell r="AW866">
            <v>0</v>
          </cell>
          <cell r="AX866">
            <v>0</v>
          </cell>
        </row>
        <row r="867">
          <cell r="F867" t="str">
            <v>DR2280</v>
          </cell>
          <cell r="G867" t="str">
            <v>DUANE ROSE</v>
          </cell>
          <cell r="H867">
            <v>36752</v>
          </cell>
          <cell r="I867">
            <v>2990</v>
          </cell>
          <cell r="J867" t="str">
            <v>BST</v>
          </cell>
          <cell r="K867" t="str">
            <v>GA</v>
          </cell>
          <cell r="L867" t="str">
            <v>RF</v>
          </cell>
          <cell r="M867" t="str">
            <v>Active</v>
          </cell>
          <cell r="N867" t="str">
            <v>Electronic Technician</v>
          </cell>
          <cell r="O867">
            <v>0</v>
          </cell>
          <cell r="P867" t="str">
            <v>STBG</v>
          </cell>
          <cell r="S867" t="str">
            <v>32</v>
          </cell>
          <cell r="T867" t="str">
            <v>Electronic Technician</v>
          </cell>
          <cell r="U867" t="str">
            <v>STBG</v>
          </cell>
          <cell r="V867" t="str">
            <v>Stockbridge</v>
          </cell>
          <cell r="W867" t="str">
            <v>---</v>
          </cell>
          <cell r="X867">
            <v>0</v>
          </cell>
          <cell r="Y867">
            <v>0</v>
          </cell>
          <cell r="Z867">
            <v>6</v>
          </cell>
          <cell r="AA867">
            <v>0</v>
          </cell>
          <cell r="AB867" t="str">
            <v>Network Operations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 t="str">
            <v>X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 t="str">
            <v>BLKY10T40</v>
          </cell>
          <cell r="AR867" t="str">
            <v>KY10T40</v>
          </cell>
          <cell r="AS867">
            <v>14009115</v>
          </cell>
          <cell r="AT867" t="str">
            <v>(770) 474-8766</v>
          </cell>
          <cell r="AU867" t="str">
            <v>LB5932</v>
          </cell>
          <cell r="AV867">
            <v>0</v>
          </cell>
          <cell r="AW867">
            <v>0</v>
          </cell>
          <cell r="AX867">
            <v>0</v>
          </cell>
        </row>
        <row r="868">
          <cell r="F868" t="str">
            <v>DR3057</v>
          </cell>
          <cell r="G868" t="str">
            <v>DEXTER RUSSELL</v>
          </cell>
          <cell r="H868">
            <v>37794</v>
          </cell>
          <cell r="I868">
            <v>6113</v>
          </cell>
          <cell r="J868" t="str">
            <v>BST</v>
          </cell>
          <cell r="K868" t="str">
            <v>GA</v>
          </cell>
          <cell r="L868" t="str">
            <v>RF</v>
          </cell>
          <cell r="M868" t="str">
            <v>Active</v>
          </cell>
          <cell r="N868" t="str">
            <v>Electronic Technician</v>
          </cell>
          <cell r="O868">
            <v>0</v>
          </cell>
          <cell r="P868" t="str">
            <v>ATLN</v>
          </cell>
          <cell r="S868" t="str">
            <v>32</v>
          </cell>
          <cell r="T868" t="str">
            <v>Electronic Technician</v>
          </cell>
          <cell r="U868" t="str">
            <v>ATLN</v>
          </cell>
          <cell r="V868" t="str">
            <v>Atlanta</v>
          </cell>
          <cell r="W868" t="str">
            <v>---</v>
          </cell>
          <cell r="X868">
            <v>0</v>
          </cell>
          <cell r="Y868">
            <v>0</v>
          </cell>
          <cell r="Z868">
            <v>6</v>
          </cell>
          <cell r="AA868">
            <v>0</v>
          </cell>
          <cell r="AB868" t="str">
            <v>Network Operations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 t="str">
            <v>X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 t="str">
            <v>BLN225620</v>
          </cell>
          <cell r="AR868" t="str">
            <v>N225620</v>
          </cell>
          <cell r="AS868">
            <v>14009115</v>
          </cell>
          <cell r="AT868" t="str">
            <v>(404) 486-6239</v>
          </cell>
          <cell r="AU868" t="str">
            <v>AL0131</v>
          </cell>
          <cell r="AV868">
            <v>0</v>
          </cell>
          <cell r="AW868">
            <v>0</v>
          </cell>
          <cell r="AX868">
            <v>0</v>
          </cell>
        </row>
        <row r="869">
          <cell r="F869" t="str">
            <v>DR4001</v>
          </cell>
          <cell r="G869" t="str">
            <v>DAVID ROBINSON</v>
          </cell>
          <cell r="H869">
            <v>36647</v>
          </cell>
          <cell r="I869">
            <v>4565</v>
          </cell>
          <cell r="J869" t="str">
            <v>BST</v>
          </cell>
          <cell r="K869" t="str">
            <v>GA</v>
          </cell>
          <cell r="L869" t="str">
            <v>RF</v>
          </cell>
          <cell r="M869" t="str">
            <v>Active</v>
          </cell>
          <cell r="N869" t="str">
            <v>Services Technician</v>
          </cell>
          <cell r="O869">
            <v>0</v>
          </cell>
          <cell r="P869" t="str">
            <v>CRTN</v>
          </cell>
          <cell r="S869" t="str">
            <v>31</v>
          </cell>
          <cell r="T869" t="str">
            <v>Services Technician</v>
          </cell>
          <cell r="U869" t="str">
            <v>CRTN</v>
          </cell>
          <cell r="V869" t="str">
            <v>Carrollton</v>
          </cell>
          <cell r="W869" t="str">
            <v>---</v>
          </cell>
          <cell r="X869">
            <v>0</v>
          </cell>
          <cell r="Y869">
            <v>3</v>
          </cell>
          <cell r="Z869">
            <v>0</v>
          </cell>
          <cell r="AA869">
            <v>0</v>
          </cell>
          <cell r="AB869" t="str">
            <v>Network Field Operations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 t="str">
            <v>X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 t="str">
            <v>BLNSX333X</v>
          </cell>
          <cell r="AR869" t="str">
            <v>NSX333X</v>
          </cell>
          <cell r="AS869">
            <v>14004610</v>
          </cell>
          <cell r="AT869" t="str">
            <v>(770) 832-1388</v>
          </cell>
          <cell r="AU869" t="str">
            <v>RF5867</v>
          </cell>
          <cell r="AV869">
            <v>0</v>
          </cell>
          <cell r="AW869">
            <v>0</v>
          </cell>
          <cell r="AX869">
            <v>0</v>
          </cell>
        </row>
        <row r="870">
          <cell r="F870" t="str">
            <v>DR4958</v>
          </cell>
          <cell r="G870" t="str">
            <v>DAVID ROBERTS</v>
          </cell>
          <cell r="H870">
            <v>37598</v>
          </cell>
          <cell r="I870">
            <v>3284</v>
          </cell>
          <cell r="J870" t="str">
            <v>BST</v>
          </cell>
          <cell r="K870" t="str">
            <v>GA</v>
          </cell>
          <cell r="L870" t="str">
            <v>RF</v>
          </cell>
          <cell r="M870" t="str">
            <v>Active</v>
          </cell>
          <cell r="N870" t="str">
            <v>Facility Technician</v>
          </cell>
          <cell r="O870">
            <v>0</v>
          </cell>
          <cell r="P870" t="str">
            <v>ATLN</v>
          </cell>
          <cell r="S870" t="str">
            <v>32</v>
          </cell>
          <cell r="T870" t="str">
            <v>Facility Technician</v>
          </cell>
          <cell r="U870" t="str">
            <v>ATLN</v>
          </cell>
          <cell r="V870" t="str">
            <v>Atlanta</v>
          </cell>
          <cell r="W870" t="str">
            <v>---</v>
          </cell>
          <cell r="X870">
            <v>0</v>
          </cell>
          <cell r="Y870">
            <v>3</v>
          </cell>
          <cell r="Z870">
            <v>0</v>
          </cell>
          <cell r="AA870">
            <v>0</v>
          </cell>
          <cell r="AB870" t="str">
            <v>Network Field Operations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 t="str">
            <v>X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 t="str">
            <v>BLNSX359X</v>
          </cell>
          <cell r="AR870" t="str">
            <v>NSX359X</v>
          </cell>
          <cell r="AS870">
            <v>14009118</v>
          </cell>
          <cell r="AT870" t="str">
            <v>(404) 330-0226</v>
          </cell>
          <cell r="AU870" t="str">
            <v>MS7792</v>
          </cell>
          <cell r="AV870">
            <v>0</v>
          </cell>
          <cell r="AW870">
            <v>0</v>
          </cell>
          <cell r="AX870">
            <v>0</v>
          </cell>
        </row>
        <row r="871">
          <cell r="F871" t="str">
            <v>DR6795</v>
          </cell>
          <cell r="G871" t="str">
            <v>DAVID RADA</v>
          </cell>
          <cell r="H871">
            <v>35079</v>
          </cell>
          <cell r="I871">
            <v>6763</v>
          </cell>
          <cell r="J871" t="str">
            <v>BST</v>
          </cell>
          <cell r="K871" t="str">
            <v>GA</v>
          </cell>
          <cell r="L871" t="str">
            <v>RF</v>
          </cell>
          <cell r="M871" t="str">
            <v>Active</v>
          </cell>
          <cell r="N871" t="str">
            <v>Services Technician</v>
          </cell>
          <cell r="O871">
            <v>0</v>
          </cell>
          <cell r="P871" t="str">
            <v>BUFR</v>
          </cell>
          <cell r="S871" t="str">
            <v>31</v>
          </cell>
          <cell r="T871" t="str">
            <v>Services Technician</v>
          </cell>
          <cell r="U871" t="str">
            <v>BUFR</v>
          </cell>
          <cell r="V871" t="str">
            <v>Buford</v>
          </cell>
          <cell r="W871" t="str">
            <v>---</v>
          </cell>
          <cell r="X871">
            <v>0</v>
          </cell>
          <cell r="Y871">
            <v>3</v>
          </cell>
          <cell r="Z871">
            <v>0</v>
          </cell>
          <cell r="AA871">
            <v>0</v>
          </cell>
          <cell r="AB871" t="str">
            <v>Network Field Operations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 t="str">
            <v>X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 t="str">
            <v>BLNSX346X</v>
          </cell>
          <cell r="AR871" t="str">
            <v>NSX346X</v>
          </cell>
          <cell r="AS871">
            <v>14004610</v>
          </cell>
          <cell r="AT871" t="str">
            <v>(770) 945-1209</v>
          </cell>
          <cell r="AU871" t="str">
            <v>FS3317</v>
          </cell>
          <cell r="AV871">
            <v>0</v>
          </cell>
          <cell r="AW871">
            <v>0</v>
          </cell>
          <cell r="AX871">
            <v>0</v>
          </cell>
        </row>
        <row r="872">
          <cell r="F872" t="str">
            <v>DR8485</v>
          </cell>
          <cell r="G872" t="str">
            <v>DONALD RUSHO</v>
          </cell>
          <cell r="H872">
            <v>36738</v>
          </cell>
          <cell r="I872">
            <v>3963</v>
          </cell>
          <cell r="J872" t="str">
            <v>BST</v>
          </cell>
          <cell r="K872" t="str">
            <v>GA</v>
          </cell>
          <cell r="L872" t="str">
            <v>RF</v>
          </cell>
          <cell r="M872" t="str">
            <v>Active</v>
          </cell>
          <cell r="N872" t="str">
            <v>Digital Technician</v>
          </cell>
          <cell r="O872">
            <v>0</v>
          </cell>
          <cell r="P872" t="str">
            <v>PWSP</v>
          </cell>
          <cell r="S872" t="str">
            <v>32</v>
          </cell>
          <cell r="T872" t="str">
            <v>Digital Technician</v>
          </cell>
          <cell r="U872" t="str">
            <v>PWSP</v>
          </cell>
          <cell r="V872" t="str">
            <v>WRA</v>
          </cell>
          <cell r="W872" t="str">
            <v>---</v>
          </cell>
          <cell r="X872">
            <v>0</v>
          </cell>
          <cell r="Y872">
            <v>3</v>
          </cell>
          <cell r="Z872">
            <v>0</v>
          </cell>
          <cell r="AA872">
            <v>0</v>
          </cell>
          <cell r="AB872" t="str">
            <v>CPE - Business Field Services</v>
          </cell>
          <cell r="AC872">
            <v>0</v>
          </cell>
          <cell r="AD872">
            <v>0</v>
          </cell>
          <cell r="AE872" t="str">
            <v>X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 t="str">
            <v>Network Field Operations</v>
          </cell>
          <cell r="AP872">
            <v>0</v>
          </cell>
          <cell r="AQ872" t="str">
            <v>BLNR1257S</v>
          </cell>
          <cell r="AR872" t="str">
            <v>NR1257S</v>
          </cell>
          <cell r="AS872">
            <v>14009153</v>
          </cell>
          <cell r="AT872" t="str">
            <v>(678) 567-5330</v>
          </cell>
          <cell r="AU872" t="str">
            <v>IP6022</v>
          </cell>
          <cell r="AV872">
            <v>0</v>
          </cell>
          <cell r="AW872" t="str">
            <v>BLKHEA940</v>
          </cell>
          <cell r="AX872">
            <v>0</v>
          </cell>
        </row>
        <row r="873">
          <cell r="F873" t="str">
            <v>DR8792</v>
          </cell>
          <cell r="G873" t="str">
            <v>DON ROMBACH</v>
          </cell>
          <cell r="H873">
            <v>35926</v>
          </cell>
          <cell r="I873">
            <v>1323</v>
          </cell>
          <cell r="J873" t="str">
            <v>BST</v>
          </cell>
          <cell r="K873" t="str">
            <v>GA</v>
          </cell>
          <cell r="L873" t="str">
            <v>RF</v>
          </cell>
          <cell r="M873" t="str">
            <v>Active</v>
          </cell>
          <cell r="N873" t="str">
            <v>Services Technician</v>
          </cell>
          <cell r="O873">
            <v>0</v>
          </cell>
          <cell r="P873" t="str">
            <v>LRVL</v>
          </cell>
          <cell r="S873" t="str">
            <v>31</v>
          </cell>
          <cell r="T873" t="str">
            <v>Services Technician</v>
          </cell>
          <cell r="U873" t="str">
            <v>LRVL</v>
          </cell>
          <cell r="V873" t="str">
            <v>Lawrenceville</v>
          </cell>
          <cell r="W873" t="str">
            <v>---</v>
          </cell>
          <cell r="X873">
            <v>0</v>
          </cell>
          <cell r="Y873">
            <v>3</v>
          </cell>
          <cell r="Z873">
            <v>0</v>
          </cell>
          <cell r="AA873">
            <v>0</v>
          </cell>
          <cell r="AB873" t="str">
            <v>Network Field Operations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 t="str">
            <v>X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 t="str">
            <v>BLNSX348X</v>
          </cell>
          <cell r="AR873" t="str">
            <v>NSX348X</v>
          </cell>
          <cell r="AS873">
            <v>14004610</v>
          </cell>
          <cell r="AT873" t="str">
            <v>(770) 972-0479</v>
          </cell>
          <cell r="AU873" t="str">
            <v>RS7590</v>
          </cell>
          <cell r="AV873">
            <v>0</v>
          </cell>
          <cell r="AW873">
            <v>0</v>
          </cell>
          <cell r="AX873">
            <v>0</v>
          </cell>
        </row>
        <row r="874">
          <cell r="F874" t="str">
            <v>DR9531</v>
          </cell>
          <cell r="G874" t="str">
            <v>DAWN RUCKER</v>
          </cell>
          <cell r="H874">
            <v>36735</v>
          </cell>
          <cell r="I874">
            <v>3999</v>
          </cell>
          <cell r="J874" t="str">
            <v>BST</v>
          </cell>
          <cell r="K874" t="str">
            <v>GA</v>
          </cell>
          <cell r="L874" t="str">
            <v>RF</v>
          </cell>
          <cell r="M874" t="str">
            <v>Active</v>
          </cell>
          <cell r="N874" t="str">
            <v>Sales Consultant</v>
          </cell>
          <cell r="O874">
            <v>0</v>
          </cell>
          <cell r="P874" t="str">
            <v>ATLN</v>
          </cell>
          <cell r="S874" t="str">
            <v>27L</v>
          </cell>
          <cell r="T874" t="str">
            <v>Sales Consultant</v>
          </cell>
          <cell r="U874" t="str">
            <v>ATLN</v>
          </cell>
          <cell r="V874" t="str">
            <v>Atlanta</v>
          </cell>
          <cell r="W874" t="str">
            <v>---</v>
          </cell>
          <cell r="X874">
            <v>0</v>
          </cell>
          <cell r="Y874">
            <v>1</v>
          </cell>
          <cell r="Z874">
            <v>8</v>
          </cell>
          <cell r="AA874">
            <v>0</v>
          </cell>
          <cell r="AB874" t="str">
            <v>Consumer Markets</v>
          </cell>
          <cell r="AC874">
            <v>0</v>
          </cell>
          <cell r="AD874" t="str">
            <v>X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 t="str">
            <v>BLDY20A27</v>
          </cell>
          <cell r="AR874" t="str">
            <v>DY20A27</v>
          </cell>
          <cell r="AS874">
            <v>14000500</v>
          </cell>
          <cell r="AT874">
            <v>0</v>
          </cell>
          <cell r="AU874" t="str">
            <v>SS135S</v>
          </cell>
          <cell r="AV874">
            <v>0</v>
          </cell>
          <cell r="AW874">
            <v>0</v>
          </cell>
          <cell r="AX874">
            <v>0</v>
          </cell>
        </row>
        <row r="875">
          <cell r="F875" t="str">
            <v>DS0579</v>
          </cell>
          <cell r="G875" t="str">
            <v>DELISA SIMS</v>
          </cell>
          <cell r="H875">
            <v>36815</v>
          </cell>
          <cell r="I875">
            <v>2781</v>
          </cell>
          <cell r="J875" t="str">
            <v>BST</v>
          </cell>
          <cell r="K875" t="str">
            <v>GA</v>
          </cell>
          <cell r="L875" t="str">
            <v>RF</v>
          </cell>
          <cell r="M875" t="str">
            <v>Active</v>
          </cell>
          <cell r="N875" t="str">
            <v>Sales Associate</v>
          </cell>
          <cell r="O875">
            <v>0</v>
          </cell>
          <cell r="P875" t="str">
            <v>CNYR</v>
          </cell>
          <cell r="S875" t="str">
            <v>27</v>
          </cell>
          <cell r="T875" t="str">
            <v>Sales Associate</v>
          </cell>
          <cell r="U875" t="str">
            <v>CNYR</v>
          </cell>
          <cell r="V875" t="str">
            <v>Conyers</v>
          </cell>
          <cell r="W875" t="str">
            <v>---</v>
          </cell>
          <cell r="X875">
            <v>0</v>
          </cell>
          <cell r="Y875">
            <v>1</v>
          </cell>
          <cell r="Z875">
            <v>8</v>
          </cell>
          <cell r="AA875">
            <v>0</v>
          </cell>
          <cell r="AB875" t="str">
            <v>Consumer Markets</v>
          </cell>
          <cell r="AC875">
            <v>0</v>
          </cell>
          <cell r="AD875" t="str">
            <v>X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 t="str">
            <v>BLDY406N2</v>
          </cell>
          <cell r="AR875" t="str">
            <v>DY406N2</v>
          </cell>
          <cell r="AS875">
            <v>14009199</v>
          </cell>
          <cell r="AT875" t="str">
            <v>(770) 918-5700</v>
          </cell>
          <cell r="AU875" t="str">
            <v>CW182R</v>
          </cell>
          <cell r="AV875">
            <v>0</v>
          </cell>
          <cell r="AW875">
            <v>0</v>
          </cell>
          <cell r="AX875">
            <v>0</v>
          </cell>
        </row>
        <row r="876">
          <cell r="F876" t="str">
            <v>DS1111</v>
          </cell>
          <cell r="G876" t="str">
            <v>DEBBIE SCOTT</v>
          </cell>
          <cell r="H876">
            <v>29577</v>
          </cell>
          <cell r="I876">
            <v>2771</v>
          </cell>
          <cell r="J876" t="str">
            <v>BST</v>
          </cell>
          <cell r="K876" t="str">
            <v>GA</v>
          </cell>
          <cell r="L876" t="str">
            <v>RF</v>
          </cell>
          <cell r="M876" t="str">
            <v>Active</v>
          </cell>
          <cell r="N876" t="str">
            <v>Office Assistant</v>
          </cell>
          <cell r="O876">
            <v>0</v>
          </cell>
          <cell r="P876" t="str">
            <v>ATLN</v>
          </cell>
          <cell r="S876" t="str">
            <v>10</v>
          </cell>
          <cell r="T876" t="str">
            <v>Office Assistant</v>
          </cell>
          <cell r="U876" t="str">
            <v>ATLN</v>
          </cell>
          <cell r="V876" t="str">
            <v>Atlanta</v>
          </cell>
          <cell r="W876" t="str">
            <v>---</v>
          </cell>
          <cell r="X876">
            <v>0</v>
          </cell>
          <cell r="Y876">
            <v>0</v>
          </cell>
          <cell r="Z876">
            <v>8</v>
          </cell>
          <cell r="AA876">
            <v>10</v>
          </cell>
          <cell r="AB876" t="str">
            <v>Network Field Operations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 t="str">
            <v>X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 t="str">
            <v>BLNFX3A5C</v>
          </cell>
          <cell r="AR876" t="str">
            <v>NFX3A5C</v>
          </cell>
          <cell r="AS876">
            <v>14009156</v>
          </cell>
          <cell r="AT876" t="str">
            <v>(404) 986-6455</v>
          </cell>
          <cell r="AU876" t="str">
            <v>RJ3596</v>
          </cell>
          <cell r="AV876">
            <v>0</v>
          </cell>
          <cell r="AW876">
            <v>0</v>
          </cell>
          <cell r="AX876">
            <v>0</v>
          </cell>
        </row>
        <row r="877">
          <cell r="F877" t="str">
            <v>DS1811</v>
          </cell>
          <cell r="G877" t="str">
            <v>DAVID SABELKO</v>
          </cell>
          <cell r="H877">
            <v>28821</v>
          </cell>
          <cell r="I877">
            <v>6396</v>
          </cell>
          <cell r="J877" t="str">
            <v>BST</v>
          </cell>
          <cell r="K877" t="str">
            <v>GA</v>
          </cell>
          <cell r="L877" t="str">
            <v>RF</v>
          </cell>
          <cell r="M877" t="str">
            <v>Active</v>
          </cell>
          <cell r="N877" t="str">
            <v>Facility Technician</v>
          </cell>
          <cell r="O877">
            <v>0</v>
          </cell>
          <cell r="P877" t="str">
            <v>MACN</v>
          </cell>
          <cell r="S877" t="str">
            <v>32</v>
          </cell>
          <cell r="T877" t="str">
            <v>Facility Technician</v>
          </cell>
          <cell r="U877" t="str">
            <v>MACN</v>
          </cell>
          <cell r="V877" t="str">
            <v>Macon</v>
          </cell>
          <cell r="W877" t="str">
            <v>---</v>
          </cell>
          <cell r="X877">
            <v>0</v>
          </cell>
          <cell r="Y877">
            <v>3</v>
          </cell>
          <cell r="Z877">
            <v>0</v>
          </cell>
          <cell r="AA877">
            <v>0</v>
          </cell>
          <cell r="AB877" t="str">
            <v>Network Field Operations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 t="str">
            <v>X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 t="str">
            <v>BLKC0GD30</v>
          </cell>
          <cell r="AR877" t="str">
            <v>KC0GD30</v>
          </cell>
          <cell r="AS877">
            <v>14009118</v>
          </cell>
          <cell r="AT877" t="str">
            <v>(478) 784-3319</v>
          </cell>
          <cell r="AU877" t="str">
            <v>KB2079</v>
          </cell>
          <cell r="AV877">
            <v>0</v>
          </cell>
          <cell r="AW877">
            <v>0</v>
          </cell>
          <cell r="AX877">
            <v>0</v>
          </cell>
        </row>
        <row r="878">
          <cell r="F878" t="str">
            <v>DS2809</v>
          </cell>
          <cell r="G878" t="str">
            <v>DARRYL STREET</v>
          </cell>
          <cell r="H878">
            <v>36766</v>
          </cell>
          <cell r="I878">
            <v>1253</v>
          </cell>
          <cell r="J878" t="str">
            <v>BST</v>
          </cell>
          <cell r="K878" t="str">
            <v>GA</v>
          </cell>
          <cell r="L878" t="str">
            <v>RF</v>
          </cell>
          <cell r="M878" t="str">
            <v>Active</v>
          </cell>
          <cell r="N878" t="str">
            <v>Services Technician</v>
          </cell>
          <cell r="O878">
            <v>0</v>
          </cell>
          <cell r="P878" t="str">
            <v>CVTN</v>
          </cell>
          <cell r="S878" t="str">
            <v>31</v>
          </cell>
          <cell r="T878" t="str">
            <v>Services Technician</v>
          </cell>
          <cell r="U878" t="str">
            <v>CVTN</v>
          </cell>
          <cell r="V878" t="str">
            <v>Covington</v>
          </cell>
          <cell r="W878" t="str">
            <v>---</v>
          </cell>
          <cell r="X878">
            <v>0</v>
          </cell>
          <cell r="Y878">
            <v>3</v>
          </cell>
          <cell r="Z878">
            <v>0</v>
          </cell>
          <cell r="AA878">
            <v>0</v>
          </cell>
          <cell r="AB878" t="str">
            <v>Network Field Operations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 t="str">
            <v>X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 t="str">
            <v>BLNFX352C</v>
          </cell>
          <cell r="AR878" t="str">
            <v>NFX352C</v>
          </cell>
          <cell r="AS878">
            <v>14004610</v>
          </cell>
          <cell r="AT878" t="str">
            <v>(770) 371-4826</v>
          </cell>
          <cell r="AU878" t="str">
            <v>DH9692</v>
          </cell>
          <cell r="AV878">
            <v>0</v>
          </cell>
          <cell r="AW878">
            <v>0</v>
          </cell>
          <cell r="AX878">
            <v>0</v>
          </cell>
        </row>
        <row r="879">
          <cell r="F879" t="str">
            <v>DS3021</v>
          </cell>
          <cell r="G879" t="str">
            <v>DARRELL SPELL</v>
          </cell>
          <cell r="H879">
            <v>36752</v>
          </cell>
          <cell r="I879">
            <v>2183</v>
          </cell>
          <cell r="J879" t="str">
            <v>BST</v>
          </cell>
          <cell r="K879" t="str">
            <v>GA</v>
          </cell>
          <cell r="L879" t="str">
            <v>RF</v>
          </cell>
          <cell r="M879" t="str">
            <v>Active</v>
          </cell>
          <cell r="N879" t="str">
            <v>Services Technician</v>
          </cell>
          <cell r="O879">
            <v>0</v>
          </cell>
          <cell r="P879" t="str">
            <v>BRWK</v>
          </cell>
          <cell r="S879" t="str">
            <v>31</v>
          </cell>
          <cell r="T879" t="str">
            <v>Services Technician</v>
          </cell>
          <cell r="U879" t="str">
            <v>BRWK</v>
          </cell>
          <cell r="V879" t="str">
            <v>Brunswick</v>
          </cell>
          <cell r="W879" t="str">
            <v>---</v>
          </cell>
          <cell r="X879">
            <v>0</v>
          </cell>
          <cell r="Y879">
            <v>3</v>
          </cell>
          <cell r="Z879">
            <v>0</v>
          </cell>
          <cell r="AA879">
            <v>0</v>
          </cell>
          <cell r="AB879" t="str">
            <v>Network Field Operations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 t="str">
            <v>X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 t="str">
            <v>BLNFX3780</v>
          </cell>
          <cell r="AR879" t="str">
            <v>NFX3780</v>
          </cell>
          <cell r="AS879">
            <v>14004610</v>
          </cell>
          <cell r="AT879" t="str">
            <v>(912) 264-1842</v>
          </cell>
          <cell r="AU879" t="str">
            <v>JC4709</v>
          </cell>
          <cell r="AV879">
            <v>0</v>
          </cell>
          <cell r="AW879">
            <v>0</v>
          </cell>
          <cell r="AX879">
            <v>0</v>
          </cell>
        </row>
        <row r="880">
          <cell r="F880" t="str">
            <v>DS4021</v>
          </cell>
          <cell r="G880" t="str">
            <v>DANIEL SMITH</v>
          </cell>
          <cell r="H880">
            <v>34477</v>
          </cell>
          <cell r="I880">
            <v>4509</v>
          </cell>
          <cell r="J880" t="str">
            <v>BST</v>
          </cell>
          <cell r="K880" t="str">
            <v>GA</v>
          </cell>
          <cell r="L880" t="str">
            <v>RF</v>
          </cell>
          <cell r="M880" t="str">
            <v>Active</v>
          </cell>
          <cell r="N880" t="str">
            <v>Facility Technician</v>
          </cell>
          <cell r="O880">
            <v>0</v>
          </cell>
          <cell r="P880" t="str">
            <v>CRVL</v>
          </cell>
          <cell r="S880" t="str">
            <v>32</v>
          </cell>
          <cell r="T880" t="str">
            <v>Facility Technician</v>
          </cell>
          <cell r="U880" t="str">
            <v>CRVL</v>
          </cell>
          <cell r="V880" t="str">
            <v>Cartersville</v>
          </cell>
          <cell r="W880" t="str">
            <v>---</v>
          </cell>
          <cell r="X880">
            <v>0</v>
          </cell>
          <cell r="Y880">
            <v>3</v>
          </cell>
          <cell r="Z880">
            <v>0</v>
          </cell>
          <cell r="AA880">
            <v>0</v>
          </cell>
          <cell r="AB880" t="str">
            <v>Network Field Operations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 t="str">
            <v>X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 t="str">
            <v>BLNSX352X</v>
          </cell>
          <cell r="AR880" t="str">
            <v>NSX352X</v>
          </cell>
          <cell r="AS880">
            <v>14009118</v>
          </cell>
          <cell r="AT880" t="str">
            <v>(706) 295-3054</v>
          </cell>
          <cell r="AU880" t="str">
            <v>RG6972</v>
          </cell>
          <cell r="AV880">
            <v>0</v>
          </cell>
          <cell r="AW880">
            <v>0</v>
          </cell>
          <cell r="AX880">
            <v>0</v>
          </cell>
        </row>
        <row r="881">
          <cell r="F881" t="str">
            <v>DS5294</v>
          </cell>
          <cell r="G881" t="str">
            <v>DOUGLAS STAMBAUGH</v>
          </cell>
          <cell r="H881">
            <v>36465</v>
          </cell>
          <cell r="I881">
            <v>2637</v>
          </cell>
          <cell r="J881" t="str">
            <v>BST</v>
          </cell>
          <cell r="K881" t="str">
            <v>GA</v>
          </cell>
          <cell r="L881" t="str">
            <v>RF</v>
          </cell>
          <cell r="M881" t="str">
            <v>Active</v>
          </cell>
          <cell r="N881" t="str">
            <v>Services Technician</v>
          </cell>
          <cell r="O881">
            <v>0</v>
          </cell>
          <cell r="P881" t="str">
            <v>FRBN</v>
          </cell>
          <cell r="S881" t="str">
            <v>31</v>
          </cell>
          <cell r="T881" t="str">
            <v>Services Technician</v>
          </cell>
          <cell r="U881" t="str">
            <v>FRBN</v>
          </cell>
          <cell r="V881" t="str">
            <v>Fairburn</v>
          </cell>
          <cell r="W881" t="str">
            <v>---</v>
          </cell>
          <cell r="X881">
            <v>0</v>
          </cell>
          <cell r="Y881">
            <v>3</v>
          </cell>
          <cell r="Z881">
            <v>0</v>
          </cell>
          <cell r="AA881">
            <v>0</v>
          </cell>
          <cell r="AB881" t="str">
            <v>Network Field Operations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 t="str">
            <v>X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 t="str">
            <v>BLNSX332X</v>
          </cell>
          <cell r="AR881" t="str">
            <v>NSX332X</v>
          </cell>
          <cell r="AS881">
            <v>14004610</v>
          </cell>
          <cell r="AT881" t="str">
            <v>(770) 964-7883</v>
          </cell>
          <cell r="AU881" t="str">
            <v>KG1190</v>
          </cell>
          <cell r="AV881">
            <v>0</v>
          </cell>
          <cell r="AW881">
            <v>0</v>
          </cell>
          <cell r="AX881">
            <v>0</v>
          </cell>
        </row>
        <row r="882">
          <cell r="F882" t="str">
            <v>DS5889</v>
          </cell>
          <cell r="G882" t="str">
            <v>DENOAVIS SMARTT</v>
          </cell>
          <cell r="H882">
            <v>36710</v>
          </cell>
          <cell r="I882">
            <v>6403</v>
          </cell>
          <cell r="J882" t="str">
            <v>BST</v>
          </cell>
          <cell r="K882" t="str">
            <v>GA</v>
          </cell>
          <cell r="L882" t="str">
            <v>RF</v>
          </cell>
          <cell r="M882" t="str">
            <v>Active</v>
          </cell>
          <cell r="N882" t="str">
            <v>Electronic Technician</v>
          </cell>
          <cell r="O882">
            <v>0</v>
          </cell>
          <cell r="P882" t="str">
            <v>CNYR</v>
          </cell>
          <cell r="S882" t="str">
            <v>32</v>
          </cell>
          <cell r="T882" t="str">
            <v>Electronic Technician</v>
          </cell>
          <cell r="U882" t="str">
            <v>CNYR</v>
          </cell>
          <cell r="V882" t="str">
            <v>Conyers</v>
          </cell>
          <cell r="W882" t="str">
            <v>---</v>
          </cell>
          <cell r="X882">
            <v>0</v>
          </cell>
          <cell r="Y882">
            <v>0</v>
          </cell>
          <cell r="Z882">
            <v>6</v>
          </cell>
          <cell r="AA882">
            <v>0</v>
          </cell>
          <cell r="AB882" t="str">
            <v>Network Operations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 t="str">
            <v>X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 t="str">
            <v>BLN2263A0</v>
          </cell>
          <cell r="AR882" t="str">
            <v>N2263A0</v>
          </cell>
          <cell r="AS882">
            <v>14009115</v>
          </cell>
          <cell r="AT882" t="str">
            <v>(770) 929-4622</v>
          </cell>
          <cell r="AU882" t="str">
            <v>CK006T</v>
          </cell>
          <cell r="AV882">
            <v>0</v>
          </cell>
          <cell r="AW882">
            <v>0</v>
          </cell>
          <cell r="AX882">
            <v>0</v>
          </cell>
        </row>
        <row r="883">
          <cell r="F883" t="str">
            <v>DS6520</v>
          </cell>
          <cell r="G883" t="str">
            <v>JASON STERLING</v>
          </cell>
          <cell r="H883">
            <v>36164</v>
          </cell>
          <cell r="I883">
            <v>175</v>
          </cell>
          <cell r="J883" t="str">
            <v>BST</v>
          </cell>
          <cell r="K883" t="str">
            <v>GA</v>
          </cell>
          <cell r="L883" t="str">
            <v>RF</v>
          </cell>
          <cell r="M883" t="str">
            <v>Active</v>
          </cell>
          <cell r="N883" t="str">
            <v>Electronic Technician</v>
          </cell>
          <cell r="O883">
            <v>0</v>
          </cell>
          <cell r="P883" t="str">
            <v>ALBY</v>
          </cell>
          <cell r="S883" t="str">
            <v>32</v>
          </cell>
          <cell r="T883" t="str">
            <v>Electronic Technician</v>
          </cell>
          <cell r="U883" t="str">
            <v>ALBY</v>
          </cell>
          <cell r="V883" t="str">
            <v>Albany</v>
          </cell>
          <cell r="W883" t="str">
            <v>---</v>
          </cell>
          <cell r="X883">
            <v>0</v>
          </cell>
          <cell r="Y883">
            <v>0</v>
          </cell>
          <cell r="Z883">
            <v>6</v>
          </cell>
          <cell r="AA883">
            <v>0</v>
          </cell>
          <cell r="AB883" t="str">
            <v>Network Operations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 t="str">
            <v>X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 t="str">
            <v>BLKY10T10</v>
          </cell>
          <cell r="AR883" t="str">
            <v>KY10T10</v>
          </cell>
          <cell r="AS883">
            <v>14009115</v>
          </cell>
          <cell r="AT883" t="str">
            <v>(229) 888-4510</v>
          </cell>
          <cell r="AU883" t="str">
            <v>MH0158</v>
          </cell>
          <cell r="AV883">
            <v>0</v>
          </cell>
          <cell r="AW883">
            <v>0</v>
          </cell>
          <cell r="AX883">
            <v>0</v>
          </cell>
        </row>
        <row r="884">
          <cell r="F884" t="str">
            <v>DS7061</v>
          </cell>
          <cell r="G884" t="str">
            <v>DOUGLAS SEAGRAVES</v>
          </cell>
          <cell r="H884">
            <v>26979</v>
          </cell>
          <cell r="I884">
            <v>899</v>
          </cell>
          <cell r="J884" t="str">
            <v>BST</v>
          </cell>
          <cell r="K884" t="str">
            <v>GA</v>
          </cell>
          <cell r="L884" t="str">
            <v>RF</v>
          </cell>
          <cell r="M884" t="str">
            <v>Active</v>
          </cell>
          <cell r="N884" t="str">
            <v>Digital Technician</v>
          </cell>
          <cell r="O884">
            <v>0</v>
          </cell>
          <cell r="P884" t="str">
            <v>LRVL</v>
          </cell>
          <cell r="S884" t="str">
            <v>32</v>
          </cell>
          <cell r="T884" t="str">
            <v>Digital Technician</v>
          </cell>
          <cell r="U884" t="str">
            <v>LRVL</v>
          </cell>
          <cell r="V884" t="str">
            <v>Lawrenceville</v>
          </cell>
          <cell r="W884" t="str">
            <v>---</v>
          </cell>
          <cell r="X884">
            <v>0</v>
          </cell>
          <cell r="Y884">
            <v>3</v>
          </cell>
          <cell r="Z884">
            <v>0</v>
          </cell>
          <cell r="AA884">
            <v>0</v>
          </cell>
          <cell r="AB884" t="str">
            <v>Network Field Operations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 t="str">
            <v>X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 t="str">
            <v>BLKCAGF10</v>
          </cell>
          <cell r="AR884" t="str">
            <v>KCAGF10</v>
          </cell>
          <cell r="AS884">
            <v>14009153</v>
          </cell>
          <cell r="AT884" t="str">
            <v>(404) 281-5252</v>
          </cell>
          <cell r="AU884" t="str">
            <v>JS0578</v>
          </cell>
          <cell r="AV884">
            <v>0</v>
          </cell>
          <cell r="AW884">
            <v>0</v>
          </cell>
          <cell r="AX884">
            <v>0</v>
          </cell>
        </row>
        <row r="885">
          <cell r="F885" t="str">
            <v>DS7116</v>
          </cell>
          <cell r="G885" t="str">
            <v>DAVID SHADDEN</v>
          </cell>
          <cell r="H885">
            <v>36708</v>
          </cell>
          <cell r="I885">
            <v>1758</v>
          </cell>
          <cell r="J885" t="str">
            <v>BST</v>
          </cell>
          <cell r="K885" t="str">
            <v>GA</v>
          </cell>
          <cell r="L885" t="str">
            <v>RF</v>
          </cell>
          <cell r="M885" t="str">
            <v>Active</v>
          </cell>
          <cell r="N885" t="str">
            <v>Digital Technician</v>
          </cell>
          <cell r="O885">
            <v>0</v>
          </cell>
          <cell r="P885" t="str">
            <v>LRVL</v>
          </cell>
          <cell r="S885" t="str">
            <v>32</v>
          </cell>
          <cell r="T885" t="str">
            <v>Digital Technician</v>
          </cell>
          <cell r="U885" t="str">
            <v>LRVL</v>
          </cell>
          <cell r="V885" t="str">
            <v>Lawrenceville</v>
          </cell>
          <cell r="W885" t="str">
            <v>---</v>
          </cell>
          <cell r="X885">
            <v>0</v>
          </cell>
          <cell r="Y885">
            <v>3</v>
          </cell>
          <cell r="Z885">
            <v>0</v>
          </cell>
          <cell r="AA885">
            <v>0</v>
          </cell>
          <cell r="AB885" t="str">
            <v>Network Field Operations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 t="str">
            <v>X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 t="str">
            <v>BLKCAGF10</v>
          </cell>
          <cell r="AR885" t="str">
            <v>KCAGF10</v>
          </cell>
          <cell r="AS885">
            <v>14009153</v>
          </cell>
          <cell r="AT885" t="str">
            <v>(770) 513-4714</v>
          </cell>
          <cell r="AU885" t="str">
            <v>JS0578</v>
          </cell>
          <cell r="AV885">
            <v>0</v>
          </cell>
          <cell r="AW885">
            <v>0</v>
          </cell>
          <cell r="AX885">
            <v>0</v>
          </cell>
        </row>
        <row r="886">
          <cell r="F886" t="str">
            <v>DS7211</v>
          </cell>
          <cell r="G886" t="str">
            <v>D SHOEMAKER</v>
          </cell>
          <cell r="H886">
            <v>27387</v>
          </cell>
          <cell r="I886">
            <v>1808</v>
          </cell>
          <cell r="J886" t="str">
            <v>BST</v>
          </cell>
          <cell r="K886" t="str">
            <v>GA</v>
          </cell>
          <cell r="L886" t="str">
            <v>RF</v>
          </cell>
          <cell r="M886" t="str">
            <v>Active</v>
          </cell>
          <cell r="N886" t="str">
            <v>Facility Technician</v>
          </cell>
          <cell r="O886">
            <v>0</v>
          </cell>
          <cell r="P886" t="str">
            <v>LTHN</v>
          </cell>
          <cell r="S886" t="str">
            <v>32</v>
          </cell>
          <cell r="T886" t="str">
            <v>Facility Technician</v>
          </cell>
          <cell r="U886" t="str">
            <v>LTHN</v>
          </cell>
          <cell r="V886" t="str">
            <v>Lithonia</v>
          </cell>
          <cell r="W886" t="str">
            <v>---</v>
          </cell>
          <cell r="X886">
            <v>0</v>
          </cell>
          <cell r="Y886">
            <v>3</v>
          </cell>
          <cell r="Z886">
            <v>0</v>
          </cell>
          <cell r="AA886">
            <v>0</v>
          </cell>
          <cell r="AB886" t="str">
            <v>Network Field Operations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 t="str">
            <v>X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 t="str">
            <v>BLNSX323X</v>
          </cell>
          <cell r="AR886" t="str">
            <v>NSX323X</v>
          </cell>
          <cell r="AS886">
            <v>14009118</v>
          </cell>
          <cell r="AT886" t="str">
            <v>(770) 484-8532</v>
          </cell>
          <cell r="AU886" t="str">
            <v>GD0233</v>
          </cell>
          <cell r="AV886">
            <v>0</v>
          </cell>
          <cell r="AW886">
            <v>0</v>
          </cell>
          <cell r="AX886">
            <v>0</v>
          </cell>
        </row>
        <row r="887">
          <cell r="F887" t="str">
            <v>DS7250</v>
          </cell>
          <cell r="G887" t="str">
            <v>DAMITRE CUNNINGHAM</v>
          </cell>
          <cell r="H887">
            <v>36101</v>
          </cell>
          <cell r="I887">
            <v>81</v>
          </cell>
          <cell r="J887" t="str">
            <v>BST</v>
          </cell>
          <cell r="K887" t="str">
            <v>GA</v>
          </cell>
          <cell r="L887" t="str">
            <v>RF</v>
          </cell>
          <cell r="M887" t="str">
            <v>Active</v>
          </cell>
          <cell r="N887" t="str">
            <v>Service Representative</v>
          </cell>
          <cell r="O887">
            <v>0</v>
          </cell>
          <cell r="P887" t="str">
            <v>ALBY</v>
          </cell>
          <cell r="S887" t="str">
            <v>23</v>
          </cell>
          <cell r="T887" t="str">
            <v>Service Representative</v>
          </cell>
          <cell r="U887" t="str">
            <v>ALBY</v>
          </cell>
          <cell r="V887" t="str">
            <v>Albany</v>
          </cell>
          <cell r="W887" t="str">
            <v>---</v>
          </cell>
          <cell r="X887">
            <v>0</v>
          </cell>
          <cell r="Y887">
            <v>1</v>
          </cell>
          <cell r="Z887">
            <v>8</v>
          </cell>
          <cell r="AA887">
            <v>10</v>
          </cell>
          <cell r="AB887" t="str">
            <v>Consumer Markets</v>
          </cell>
          <cell r="AC887">
            <v>0</v>
          </cell>
          <cell r="AD887" t="str">
            <v>X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 t="str">
            <v>BLHD564EB</v>
          </cell>
          <cell r="AR887" t="str">
            <v>HD564EB</v>
          </cell>
          <cell r="AS887">
            <v>14003355</v>
          </cell>
          <cell r="AT887" t="str">
            <v>(229) 430-9430</v>
          </cell>
          <cell r="AU887" t="str">
            <v>CS7302</v>
          </cell>
          <cell r="AV887">
            <v>0</v>
          </cell>
          <cell r="AW887">
            <v>0</v>
          </cell>
          <cell r="AX887">
            <v>0</v>
          </cell>
        </row>
        <row r="888">
          <cell r="F888" t="str">
            <v>DS733Y</v>
          </cell>
          <cell r="G888" t="str">
            <v>DONOVAN SHOOK</v>
          </cell>
          <cell r="H888">
            <v>42125</v>
          </cell>
          <cell r="I888">
            <v>5399</v>
          </cell>
          <cell r="J888" t="str">
            <v>BST</v>
          </cell>
          <cell r="K888" t="str">
            <v>GA</v>
          </cell>
          <cell r="L888" t="str">
            <v>TF</v>
          </cell>
          <cell r="M888" t="str">
            <v>Active</v>
          </cell>
          <cell r="N888" t="str">
            <v>Outside Plant Technician</v>
          </cell>
          <cell r="O888">
            <v>0</v>
          </cell>
          <cell r="P888" t="str">
            <v>GSVL</v>
          </cell>
          <cell r="S888" t="str">
            <v>31</v>
          </cell>
          <cell r="T888" t="str">
            <v>Outside Plant Technician</v>
          </cell>
          <cell r="U888" t="str">
            <v>GSVL</v>
          </cell>
          <cell r="V888" t="str">
            <v>Gainesville</v>
          </cell>
          <cell r="W888" t="str">
            <v>---</v>
          </cell>
          <cell r="X888">
            <v>0</v>
          </cell>
          <cell r="Y888">
            <v>3</v>
          </cell>
          <cell r="Z888">
            <v>0</v>
          </cell>
          <cell r="AA888">
            <v>0</v>
          </cell>
          <cell r="AB888" t="str">
            <v>Network Field Operations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 t="str">
            <v>X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 t="str">
            <v>BLKC0GA70</v>
          </cell>
          <cell r="AR888" t="str">
            <v>KC0GA70</v>
          </cell>
          <cell r="AS888">
            <v>14002024</v>
          </cell>
          <cell r="AT888" t="str">
            <v>(770) 532-7037</v>
          </cell>
          <cell r="AU888" t="str">
            <v>TS3969</v>
          </cell>
          <cell r="AV888">
            <v>0</v>
          </cell>
          <cell r="AW888">
            <v>0</v>
          </cell>
          <cell r="AX888">
            <v>0</v>
          </cell>
        </row>
        <row r="889">
          <cell r="F889" t="str">
            <v>DS7370</v>
          </cell>
          <cell r="G889" t="str">
            <v>DARRYL SALTER</v>
          </cell>
          <cell r="H889">
            <v>36927</v>
          </cell>
          <cell r="I889">
            <v>4928</v>
          </cell>
          <cell r="J889" t="str">
            <v>BST</v>
          </cell>
          <cell r="K889" t="str">
            <v>GA</v>
          </cell>
          <cell r="L889" t="str">
            <v>RF</v>
          </cell>
          <cell r="M889" t="str">
            <v>Active</v>
          </cell>
          <cell r="N889" t="str">
            <v>Electronic Technician</v>
          </cell>
          <cell r="O889">
            <v>0</v>
          </cell>
          <cell r="P889" t="str">
            <v>CNYR</v>
          </cell>
          <cell r="S889" t="str">
            <v>32</v>
          </cell>
          <cell r="T889" t="str">
            <v>Electronic Technician</v>
          </cell>
          <cell r="U889" t="str">
            <v>CNYR</v>
          </cell>
          <cell r="V889" t="str">
            <v>Conyers</v>
          </cell>
          <cell r="W889" t="str">
            <v>---</v>
          </cell>
          <cell r="X889">
            <v>0</v>
          </cell>
          <cell r="Y889">
            <v>0</v>
          </cell>
          <cell r="Z889">
            <v>6</v>
          </cell>
          <cell r="AA889">
            <v>0</v>
          </cell>
          <cell r="AB889" t="str">
            <v>Network Operations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 t="str">
            <v>X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 t="str">
            <v>BLN222530</v>
          </cell>
          <cell r="AR889" t="str">
            <v>N222530</v>
          </cell>
          <cell r="AS889">
            <v>14009115</v>
          </cell>
          <cell r="AT889" t="str">
            <v>(770) 602-0175</v>
          </cell>
          <cell r="AU889" t="str">
            <v>AH3041</v>
          </cell>
          <cell r="AV889">
            <v>0</v>
          </cell>
          <cell r="AW889">
            <v>0</v>
          </cell>
          <cell r="AX889">
            <v>0</v>
          </cell>
        </row>
        <row r="890">
          <cell r="F890" t="str">
            <v>DS7662</v>
          </cell>
          <cell r="G890" t="str">
            <v>DELORES STATON</v>
          </cell>
          <cell r="H890">
            <v>27806</v>
          </cell>
          <cell r="I890">
            <v>1728</v>
          </cell>
          <cell r="J890" t="str">
            <v>BST</v>
          </cell>
          <cell r="K890" t="str">
            <v>GA</v>
          </cell>
          <cell r="L890" t="str">
            <v>RF</v>
          </cell>
          <cell r="M890" t="str">
            <v>Active</v>
          </cell>
          <cell r="N890" t="str">
            <v>Electronic Technician</v>
          </cell>
          <cell r="O890">
            <v>0</v>
          </cell>
          <cell r="P890" t="str">
            <v>ALPR</v>
          </cell>
          <cell r="S890" t="str">
            <v>32</v>
          </cell>
          <cell r="T890" t="str">
            <v>Electronic Technician</v>
          </cell>
          <cell r="U890" t="str">
            <v>ALPR</v>
          </cell>
          <cell r="V890" t="str">
            <v>Alpharetta</v>
          </cell>
          <cell r="W890" t="str">
            <v>---</v>
          </cell>
          <cell r="X890">
            <v>0</v>
          </cell>
          <cell r="Y890">
            <v>0</v>
          </cell>
          <cell r="Z890">
            <v>6</v>
          </cell>
          <cell r="AA890">
            <v>0</v>
          </cell>
          <cell r="AB890" t="str">
            <v>Wholesale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 t="str">
            <v>X</v>
          </cell>
          <cell r="AN890">
            <v>0</v>
          </cell>
          <cell r="AO890">
            <v>0</v>
          </cell>
          <cell r="AP890">
            <v>0</v>
          </cell>
          <cell r="AQ890" t="str">
            <v>BLUW1CDHF</v>
          </cell>
          <cell r="AR890" t="str">
            <v>UW1CDHF</v>
          </cell>
          <cell r="AS890">
            <v>14009115</v>
          </cell>
          <cell r="AT890" t="str">
            <v>(770) 750-0758</v>
          </cell>
          <cell r="AU890" t="str">
            <v>CB0788</v>
          </cell>
          <cell r="AV890">
            <v>0</v>
          </cell>
          <cell r="AW890">
            <v>0</v>
          </cell>
          <cell r="AX890">
            <v>0</v>
          </cell>
        </row>
        <row r="891">
          <cell r="F891" t="str">
            <v>DS7750</v>
          </cell>
          <cell r="G891" t="str">
            <v>DERRICK SMITH</v>
          </cell>
          <cell r="H891">
            <v>35541</v>
          </cell>
          <cell r="I891">
            <v>2947</v>
          </cell>
          <cell r="J891" t="str">
            <v>BST</v>
          </cell>
          <cell r="K891" t="str">
            <v>GA</v>
          </cell>
          <cell r="L891" t="str">
            <v>RF</v>
          </cell>
          <cell r="M891" t="str">
            <v>Active</v>
          </cell>
          <cell r="N891" t="str">
            <v>Testing Technician</v>
          </cell>
          <cell r="O891">
            <v>0</v>
          </cell>
          <cell r="P891" t="str">
            <v>TUKR</v>
          </cell>
          <cell r="S891" t="str">
            <v>32</v>
          </cell>
          <cell r="T891" t="str">
            <v>Testing Technician</v>
          </cell>
          <cell r="U891" t="str">
            <v>TUKR</v>
          </cell>
          <cell r="V891" t="str">
            <v>Tucker</v>
          </cell>
          <cell r="W891" t="str">
            <v>---</v>
          </cell>
          <cell r="X891">
            <v>0</v>
          </cell>
          <cell r="Y891">
            <v>0</v>
          </cell>
          <cell r="Z891">
            <v>6</v>
          </cell>
          <cell r="AA891">
            <v>0</v>
          </cell>
          <cell r="AB891" t="str">
            <v>Wholesale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 t="str">
            <v>X</v>
          </cell>
          <cell r="AN891">
            <v>0</v>
          </cell>
          <cell r="AO891">
            <v>0</v>
          </cell>
          <cell r="AP891">
            <v>0</v>
          </cell>
          <cell r="AQ891" t="str">
            <v>BLUW1CDHB</v>
          </cell>
          <cell r="AR891" t="str">
            <v>UW1CDHB</v>
          </cell>
          <cell r="AS891">
            <v>14009151</v>
          </cell>
          <cell r="AT891" t="str">
            <v>(800) 517-2503</v>
          </cell>
          <cell r="AU891" t="str">
            <v>MJ5750</v>
          </cell>
          <cell r="AV891">
            <v>0</v>
          </cell>
          <cell r="AW891">
            <v>0</v>
          </cell>
          <cell r="AX891">
            <v>0</v>
          </cell>
        </row>
        <row r="892">
          <cell r="F892" t="str">
            <v>DS8904</v>
          </cell>
          <cell r="G892" t="str">
            <v>DEANA SWANIGAN</v>
          </cell>
          <cell r="H892">
            <v>33788</v>
          </cell>
          <cell r="I892">
            <v>3625</v>
          </cell>
          <cell r="J892" t="str">
            <v>BST</v>
          </cell>
          <cell r="K892" t="str">
            <v>GA</v>
          </cell>
          <cell r="L892" t="str">
            <v>RF</v>
          </cell>
          <cell r="M892" t="str">
            <v>Active</v>
          </cell>
          <cell r="N892" t="str">
            <v>Office Assistant</v>
          </cell>
          <cell r="O892">
            <v>0</v>
          </cell>
          <cell r="P892" t="str">
            <v>CNYR</v>
          </cell>
          <cell r="S892" t="str">
            <v>10</v>
          </cell>
          <cell r="T892" t="str">
            <v>Office Assistant</v>
          </cell>
          <cell r="U892" t="str">
            <v>CNYR</v>
          </cell>
          <cell r="V892" t="str">
            <v>Conyers</v>
          </cell>
          <cell r="W892" t="str">
            <v>---</v>
          </cell>
          <cell r="X892">
            <v>0</v>
          </cell>
          <cell r="Y892">
            <v>0</v>
          </cell>
          <cell r="Z892">
            <v>8</v>
          </cell>
          <cell r="AA892">
            <v>10</v>
          </cell>
          <cell r="AB892" t="str">
            <v>Consumer Markets</v>
          </cell>
          <cell r="AC892">
            <v>0</v>
          </cell>
          <cell r="AD892" t="str">
            <v>X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 t="str">
            <v>BLDY40676</v>
          </cell>
          <cell r="AR892" t="str">
            <v>DY40676</v>
          </cell>
          <cell r="AS892">
            <v>14009156</v>
          </cell>
          <cell r="AT892" t="str">
            <v>(770) 388-2121</v>
          </cell>
          <cell r="AU892" t="str">
            <v>YH3054</v>
          </cell>
          <cell r="AV892">
            <v>0</v>
          </cell>
          <cell r="AW892">
            <v>0</v>
          </cell>
          <cell r="AX892">
            <v>0</v>
          </cell>
        </row>
        <row r="893">
          <cell r="F893" t="str">
            <v>DT0043</v>
          </cell>
          <cell r="G893" t="str">
            <v>DERRICK TEMPLES</v>
          </cell>
          <cell r="H893">
            <v>36381</v>
          </cell>
          <cell r="I893">
            <v>970</v>
          </cell>
          <cell r="J893" t="str">
            <v>BST</v>
          </cell>
          <cell r="K893" t="str">
            <v>GA</v>
          </cell>
          <cell r="L893" t="str">
            <v>RF</v>
          </cell>
          <cell r="M893" t="str">
            <v>Active</v>
          </cell>
          <cell r="N893" t="str">
            <v>Services Technician</v>
          </cell>
          <cell r="O893">
            <v>0</v>
          </cell>
          <cell r="P893" t="str">
            <v>WDST</v>
          </cell>
          <cell r="S893" t="str">
            <v>31</v>
          </cell>
          <cell r="T893" t="str">
            <v>Services Technician</v>
          </cell>
          <cell r="U893" t="str">
            <v>WDST</v>
          </cell>
          <cell r="V893" t="str">
            <v>Woodstock</v>
          </cell>
          <cell r="W893" t="str">
            <v>---</v>
          </cell>
          <cell r="X893">
            <v>0</v>
          </cell>
          <cell r="Y893">
            <v>3</v>
          </cell>
          <cell r="Z893">
            <v>0</v>
          </cell>
          <cell r="AA893">
            <v>0</v>
          </cell>
          <cell r="AB893" t="str">
            <v>Network Field Operations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 t="str">
            <v>X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 t="str">
            <v>BLNSX351X</v>
          </cell>
          <cell r="AR893" t="str">
            <v>NSX351X</v>
          </cell>
          <cell r="AS893">
            <v>14004610</v>
          </cell>
          <cell r="AT893" t="str">
            <v>(404) 281-7801</v>
          </cell>
          <cell r="AU893" t="str">
            <v>TD0240</v>
          </cell>
          <cell r="AV893">
            <v>0</v>
          </cell>
          <cell r="AW893">
            <v>0</v>
          </cell>
          <cell r="AX893">
            <v>0</v>
          </cell>
        </row>
        <row r="894">
          <cell r="F894" t="str">
            <v>DT0756</v>
          </cell>
          <cell r="G894" t="str">
            <v>DAVID TURNER</v>
          </cell>
          <cell r="H894">
            <v>36661</v>
          </cell>
          <cell r="I894">
            <v>85</v>
          </cell>
          <cell r="J894" t="str">
            <v>BST</v>
          </cell>
          <cell r="K894" t="str">
            <v>GA</v>
          </cell>
          <cell r="L894" t="str">
            <v>RF</v>
          </cell>
          <cell r="M894" t="str">
            <v>Active</v>
          </cell>
          <cell r="N894" t="str">
            <v>Services Technician</v>
          </cell>
          <cell r="O894">
            <v>0</v>
          </cell>
          <cell r="P894" t="str">
            <v>NRCR</v>
          </cell>
          <cell r="S894" t="str">
            <v>31</v>
          </cell>
          <cell r="T894" t="str">
            <v>Services Technician</v>
          </cell>
          <cell r="U894" t="str">
            <v>NRCR</v>
          </cell>
          <cell r="V894" t="str">
            <v>Norcross</v>
          </cell>
          <cell r="W894" t="str">
            <v>---</v>
          </cell>
          <cell r="X894">
            <v>0</v>
          </cell>
          <cell r="Y894">
            <v>3</v>
          </cell>
          <cell r="Z894">
            <v>0</v>
          </cell>
          <cell r="AA894">
            <v>0</v>
          </cell>
          <cell r="AB894" t="str">
            <v>Network Field Operations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 t="str">
            <v>X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 t="str">
            <v>BLNFX185C</v>
          </cell>
          <cell r="AR894" t="str">
            <v>NFX185C</v>
          </cell>
          <cell r="AS894">
            <v>14004610</v>
          </cell>
          <cell r="AT894" t="str">
            <v>(770) 448-9091</v>
          </cell>
          <cell r="AU894" t="str">
            <v>NP3836</v>
          </cell>
          <cell r="AV894">
            <v>0</v>
          </cell>
          <cell r="AW894">
            <v>0</v>
          </cell>
          <cell r="AX894">
            <v>0</v>
          </cell>
        </row>
        <row r="895">
          <cell r="F895" t="str">
            <v>DT3221</v>
          </cell>
          <cell r="G895" t="str">
            <v>DAVID TROXTEL</v>
          </cell>
          <cell r="H895">
            <v>32181</v>
          </cell>
          <cell r="I895">
            <v>5151</v>
          </cell>
          <cell r="J895" t="str">
            <v>BST</v>
          </cell>
          <cell r="K895" t="str">
            <v>GA</v>
          </cell>
          <cell r="L895" t="str">
            <v>RF</v>
          </cell>
          <cell r="M895" t="str">
            <v>Active</v>
          </cell>
          <cell r="N895" t="str">
            <v>Systems Technician</v>
          </cell>
          <cell r="O895">
            <v>0</v>
          </cell>
          <cell r="P895" t="str">
            <v>NRCR</v>
          </cell>
          <cell r="S895" t="str">
            <v>32</v>
          </cell>
          <cell r="T895" t="str">
            <v>Systems Technician</v>
          </cell>
          <cell r="U895" t="str">
            <v>NRCR</v>
          </cell>
          <cell r="V895" t="str">
            <v>WRA</v>
          </cell>
          <cell r="W895" t="str">
            <v>---</v>
          </cell>
          <cell r="X895">
            <v>0</v>
          </cell>
          <cell r="Y895">
            <v>0</v>
          </cell>
          <cell r="Z895">
            <v>0</v>
          </cell>
          <cell r="AA895">
            <v>9</v>
          </cell>
          <cell r="AB895" t="str">
            <v>CPE - Business Field Services</v>
          </cell>
          <cell r="AC895">
            <v>0</v>
          </cell>
          <cell r="AD895">
            <v>0</v>
          </cell>
          <cell r="AE895" t="str">
            <v>X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 t="str">
            <v>BJNR1255B</v>
          </cell>
          <cell r="AR895" t="str">
            <v>NR1255B</v>
          </cell>
          <cell r="AS895">
            <v>14004611</v>
          </cell>
          <cell r="AT895" t="str">
            <v>(678) 451-3511</v>
          </cell>
          <cell r="AU895" t="str">
            <v>SC0614</v>
          </cell>
          <cell r="AV895">
            <v>0</v>
          </cell>
          <cell r="AW895">
            <v>0</v>
          </cell>
          <cell r="AX895">
            <v>0</v>
          </cell>
        </row>
        <row r="896">
          <cell r="F896" t="str">
            <v>DT3426</v>
          </cell>
          <cell r="G896" t="str">
            <v>DONALD TURBYFIELD</v>
          </cell>
          <cell r="H896">
            <v>36199</v>
          </cell>
          <cell r="I896">
            <v>4909</v>
          </cell>
          <cell r="J896" t="str">
            <v>BST</v>
          </cell>
          <cell r="K896" t="str">
            <v>GA</v>
          </cell>
          <cell r="L896" t="str">
            <v>RF</v>
          </cell>
          <cell r="M896" t="str">
            <v>Active</v>
          </cell>
          <cell r="N896" t="str">
            <v>Facility Technician</v>
          </cell>
          <cell r="O896">
            <v>0</v>
          </cell>
          <cell r="P896" t="str">
            <v>ATLN</v>
          </cell>
          <cell r="S896" t="str">
            <v>32</v>
          </cell>
          <cell r="T896" t="str">
            <v>Facility Technician</v>
          </cell>
          <cell r="U896" t="str">
            <v>ATLN</v>
          </cell>
          <cell r="V896" t="str">
            <v>Atlanta</v>
          </cell>
          <cell r="W896" t="str">
            <v>---</v>
          </cell>
          <cell r="X896">
            <v>0</v>
          </cell>
          <cell r="Y896">
            <v>3</v>
          </cell>
          <cell r="Z896">
            <v>0</v>
          </cell>
          <cell r="AA896">
            <v>0</v>
          </cell>
          <cell r="AB896" t="str">
            <v>Network Field Operations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 t="str">
            <v>X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 t="str">
            <v>BLNSX358X</v>
          </cell>
          <cell r="AR896" t="str">
            <v>NSX358X</v>
          </cell>
          <cell r="AS896">
            <v>14009118</v>
          </cell>
          <cell r="AT896" t="str">
            <v>(404) 563-5608</v>
          </cell>
          <cell r="AU896" t="str">
            <v>MG6624</v>
          </cell>
          <cell r="AV896">
            <v>0</v>
          </cell>
          <cell r="AW896">
            <v>0</v>
          </cell>
          <cell r="AX896">
            <v>0</v>
          </cell>
        </row>
        <row r="897">
          <cell r="F897" t="str">
            <v>DT5268</v>
          </cell>
          <cell r="G897" t="str">
            <v>DEMETRICE TYLER</v>
          </cell>
          <cell r="H897">
            <v>36654</v>
          </cell>
          <cell r="I897">
            <v>6126</v>
          </cell>
          <cell r="J897" t="str">
            <v>BST</v>
          </cell>
          <cell r="K897" t="str">
            <v>GA</v>
          </cell>
          <cell r="L897" t="str">
            <v>RF</v>
          </cell>
          <cell r="M897" t="str">
            <v>Active</v>
          </cell>
          <cell r="N897" t="str">
            <v>Electronic Technician</v>
          </cell>
          <cell r="O897">
            <v>0</v>
          </cell>
          <cell r="P897" t="str">
            <v>MRTT</v>
          </cell>
          <cell r="S897" t="str">
            <v>32</v>
          </cell>
          <cell r="T897" t="str">
            <v>Electronic Technician</v>
          </cell>
          <cell r="U897" t="str">
            <v>MRTT</v>
          </cell>
          <cell r="V897" t="str">
            <v>Marietta</v>
          </cell>
          <cell r="W897" t="str">
            <v>---</v>
          </cell>
          <cell r="X897">
            <v>0</v>
          </cell>
          <cell r="Y897">
            <v>0</v>
          </cell>
          <cell r="Z897">
            <v>6</v>
          </cell>
          <cell r="AA897">
            <v>0</v>
          </cell>
          <cell r="AB897" t="str">
            <v>Network Operations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 t="str">
            <v>X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 t="str">
            <v>BLKY10V30</v>
          </cell>
          <cell r="AR897" t="str">
            <v>KY10V30</v>
          </cell>
          <cell r="AS897">
            <v>14009115</v>
          </cell>
          <cell r="AT897" t="str">
            <v>(770) 429-2030</v>
          </cell>
          <cell r="AU897" t="str">
            <v>MH8890</v>
          </cell>
          <cell r="AV897">
            <v>0</v>
          </cell>
          <cell r="AW897">
            <v>0</v>
          </cell>
          <cell r="AX897">
            <v>0</v>
          </cell>
        </row>
        <row r="898">
          <cell r="F898" t="str">
            <v>DT5779</v>
          </cell>
          <cell r="G898" t="str">
            <v>DEVAUGHN THOMPSON</v>
          </cell>
          <cell r="H898">
            <v>36255</v>
          </cell>
          <cell r="I898">
            <v>2112</v>
          </cell>
          <cell r="J898" t="str">
            <v>BST</v>
          </cell>
          <cell r="K898" t="str">
            <v>GA</v>
          </cell>
          <cell r="L898" t="str">
            <v>RF</v>
          </cell>
          <cell r="M898" t="str">
            <v>Active</v>
          </cell>
          <cell r="N898" t="str">
            <v>Digital Technician</v>
          </cell>
          <cell r="O898">
            <v>0</v>
          </cell>
          <cell r="P898" t="str">
            <v>BNBR</v>
          </cell>
          <cell r="S898" t="str">
            <v>32</v>
          </cell>
          <cell r="T898" t="str">
            <v>Digital Technician</v>
          </cell>
          <cell r="U898" t="str">
            <v>BNBR</v>
          </cell>
          <cell r="V898" t="str">
            <v>Bainbridge</v>
          </cell>
          <cell r="W898" t="str">
            <v>---</v>
          </cell>
          <cell r="X898">
            <v>0</v>
          </cell>
          <cell r="Y898">
            <v>3</v>
          </cell>
          <cell r="Z898">
            <v>0</v>
          </cell>
          <cell r="AA898">
            <v>0</v>
          </cell>
          <cell r="AB898" t="str">
            <v>Network Field Operations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 t="str">
            <v>X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 t="str">
            <v>BLKCAGF70</v>
          </cell>
          <cell r="AR898" t="str">
            <v>KCAGF70</v>
          </cell>
          <cell r="AS898">
            <v>14009153</v>
          </cell>
          <cell r="AT898" t="str">
            <v>(229) 246-9049</v>
          </cell>
          <cell r="AU898" t="str">
            <v>PS7075</v>
          </cell>
          <cell r="AV898">
            <v>0</v>
          </cell>
          <cell r="AW898">
            <v>0</v>
          </cell>
          <cell r="AX898">
            <v>0</v>
          </cell>
        </row>
        <row r="899">
          <cell r="F899" t="str">
            <v>DT6190</v>
          </cell>
          <cell r="G899" t="str">
            <v>DEBRA TRUSLER</v>
          </cell>
          <cell r="H899">
            <v>28551</v>
          </cell>
          <cell r="I899">
            <v>6561</v>
          </cell>
          <cell r="J899" t="str">
            <v>BST</v>
          </cell>
          <cell r="K899" t="str">
            <v>GA</v>
          </cell>
          <cell r="L899" t="str">
            <v>RF</v>
          </cell>
          <cell r="M899" t="str">
            <v>Active</v>
          </cell>
          <cell r="N899" t="str">
            <v>Service Representative</v>
          </cell>
          <cell r="O899">
            <v>0</v>
          </cell>
          <cell r="P899" t="str">
            <v>TUKR</v>
          </cell>
          <cell r="S899" t="str">
            <v>23</v>
          </cell>
          <cell r="T899" t="str">
            <v>Service Representative</v>
          </cell>
          <cell r="U899" t="str">
            <v>TUKR</v>
          </cell>
          <cell r="V899" t="str">
            <v>Tucker</v>
          </cell>
          <cell r="W899" t="str">
            <v>---</v>
          </cell>
          <cell r="X899">
            <v>0</v>
          </cell>
          <cell r="Y899">
            <v>1</v>
          </cell>
          <cell r="Z899">
            <v>8</v>
          </cell>
          <cell r="AA899">
            <v>10</v>
          </cell>
          <cell r="AB899" t="str">
            <v>Wholesale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 t="str">
            <v>X</v>
          </cell>
          <cell r="AN899">
            <v>0</v>
          </cell>
          <cell r="AO899">
            <v>0</v>
          </cell>
          <cell r="AP899">
            <v>0</v>
          </cell>
          <cell r="AQ899" t="str">
            <v>EYUW4BDCZ</v>
          </cell>
          <cell r="AR899" t="str">
            <v>UW4BDCZ</v>
          </cell>
          <cell r="AS899">
            <v>14003355</v>
          </cell>
          <cell r="AT899" t="str">
            <v>(404) 532-2323</v>
          </cell>
          <cell r="AU899" t="str">
            <v>SE6362</v>
          </cell>
          <cell r="AV899">
            <v>0</v>
          </cell>
          <cell r="AW899">
            <v>0</v>
          </cell>
          <cell r="AX899">
            <v>0</v>
          </cell>
        </row>
        <row r="900">
          <cell r="F900" t="str">
            <v>DT7332</v>
          </cell>
          <cell r="G900" t="str">
            <v>DOROTHY THREADGILL</v>
          </cell>
          <cell r="H900">
            <v>24934</v>
          </cell>
          <cell r="I900">
            <v>1264</v>
          </cell>
          <cell r="J900" t="str">
            <v>BST</v>
          </cell>
          <cell r="K900" t="str">
            <v>GA</v>
          </cell>
          <cell r="L900" t="str">
            <v>RF</v>
          </cell>
          <cell r="M900" t="str">
            <v>Active</v>
          </cell>
          <cell r="N900" t="str">
            <v>Electronic Technician</v>
          </cell>
          <cell r="O900">
            <v>0</v>
          </cell>
          <cell r="P900" t="str">
            <v>ATLN</v>
          </cell>
          <cell r="S900" t="str">
            <v>32</v>
          </cell>
          <cell r="T900" t="str">
            <v>Electronic Technician</v>
          </cell>
          <cell r="U900" t="str">
            <v>ATLN</v>
          </cell>
          <cell r="V900" t="str">
            <v>Atlanta</v>
          </cell>
          <cell r="W900" t="str">
            <v>---</v>
          </cell>
          <cell r="X900">
            <v>0</v>
          </cell>
          <cell r="Y900">
            <v>0</v>
          </cell>
          <cell r="Z900">
            <v>6</v>
          </cell>
          <cell r="AA900">
            <v>0</v>
          </cell>
          <cell r="AB900" t="str">
            <v>Network Operations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 t="str">
            <v>X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 t="str">
            <v>Wholesale</v>
          </cell>
          <cell r="AO900" t="str">
            <v>Network Operations</v>
          </cell>
          <cell r="AP900">
            <v>0</v>
          </cell>
          <cell r="AQ900" t="str">
            <v>BLUW51D16</v>
          </cell>
          <cell r="AR900" t="str">
            <v>UW51D16</v>
          </cell>
          <cell r="AS900">
            <v>14009115</v>
          </cell>
          <cell r="AT900" t="str">
            <v>(404) 986-3046</v>
          </cell>
          <cell r="AU900" t="str">
            <v>DI6079</v>
          </cell>
          <cell r="AV900" t="str">
            <v>BLUW11D11</v>
          </cell>
          <cell r="AW900" t="str">
            <v>BLKS11111</v>
          </cell>
          <cell r="AX900">
            <v>0</v>
          </cell>
        </row>
        <row r="901">
          <cell r="F901" t="str">
            <v>DT8057</v>
          </cell>
          <cell r="G901" t="str">
            <v>DANNY THOMASON</v>
          </cell>
          <cell r="H901">
            <v>36234</v>
          </cell>
          <cell r="I901">
            <v>5482</v>
          </cell>
          <cell r="J901" t="str">
            <v>BST</v>
          </cell>
          <cell r="K901" t="str">
            <v>GA</v>
          </cell>
          <cell r="L901" t="str">
            <v>RF</v>
          </cell>
          <cell r="M901" t="str">
            <v>Active</v>
          </cell>
          <cell r="N901" t="str">
            <v>Services Technician</v>
          </cell>
          <cell r="O901">
            <v>0</v>
          </cell>
          <cell r="P901" t="str">
            <v>ATHN</v>
          </cell>
          <cell r="S901" t="str">
            <v>31</v>
          </cell>
          <cell r="T901" t="str">
            <v>Services Technician</v>
          </cell>
          <cell r="U901" t="str">
            <v>ATHN</v>
          </cell>
          <cell r="V901" t="str">
            <v>Athens</v>
          </cell>
          <cell r="W901" t="str">
            <v>---</v>
          </cell>
          <cell r="X901">
            <v>0</v>
          </cell>
          <cell r="Y901">
            <v>3</v>
          </cell>
          <cell r="Z901">
            <v>0</v>
          </cell>
          <cell r="AA901">
            <v>0</v>
          </cell>
          <cell r="AB901" t="str">
            <v>Network Field Operations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 t="str">
            <v>X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 t="str">
            <v>BLNFX311C</v>
          </cell>
          <cell r="AR901" t="str">
            <v>NFX311C</v>
          </cell>
          <cell r="AS901">
            <v>14004610</v>
          </cell>
          <cell r="AT901" t="str">
            <v>(706) 255-6230</v>
          </cell>
          <cell r="AU901" t="str">
            <v>PB0579</v>
          </cell>
          <cell r="AV901">
            <v>0</v>
          </cell>
          <cell r="AW901">
            <v>0</v>
          </cell>
          <cell r="AX901">
            <v>0</v>
          </cell>
        </row>
        <row r="902">
          <cell r="F902" t="str">
            <v>DT8132</v>
          </cell>
          <cell r="G902" t="str">
            <v>DARIN TOBIN</v>
          </cell>
          <cell r="H902">
            <v>36360</v>
          </cell>
          <cell r="I902">
            <v>6678</v>
          </cell>
          <cell r="J902" t="str">
            <v>BST</v>
          </cell>
          <cell r="K902" t="str">
            <v>GA</v>
          </cell>
          <cell r="L902" t="str">
            <v>RF</v>
          </cell>
          <cell r="M902" t="str">
            <v>Active</v>
          </cell>
          <cell r="N902" t="str">
            <v>Facility Technician</v>
          </cell>
          <cell r="O902">
            <v>0</v>
          </cell>
          <cell r="P902" t="str">
            <v>SMYR</v>
          </cell>
          <cell r="S902" t="str">
            <v>32</v>
          </cell>
          <cell r="T902" t="str">
            <v>Facility Technician</v>
          </cell>
          <cell r="U902" t="str">
            <v>SMYR</v>
          </cell>
          <cell r="V902" t="str">
            <v>Smyrna</v>
          </cell>
          <cell r="W902" t="str">
            <v>---</v>
          </cell>
          <cell r="X902">
            <v>0</v>
          </cell>
          <cell r="Y902">
            <v>3</v>
          </cell>
          <cell r="Z902">
            <v>0</v>
          </cell>
          <cell r="AA902">
            <v>0</v>
          </cell>
          <cell r="AB902" t="str">
            <v>Network Field Operations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 t="str">
            <v>X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 t="str">
            <v>BLNSX357X</v>
          </cell>
          <cell r="AR902" t="str">
            <v>NSX357X</v>
          </cell>
          <cell r="AS902">
            <v>14009118</v>
          </cell>
          <cell r="AT902" t="str">
            <v>(770) 435-9094</v>
          </cell>
          <cell r="AU902" t="str">
            <v>TS4343</v>
          </cell>
          <cell r="AV902">
            <v>0</v>
          </cell>
          <cell r="AW902">
            <v>0</v>
          </cell>
          <cell r="AX902">
            <v>0</v>
          </cell>
        </row>
        <row r="903">
          <cell r="F903" t="str">
            <v>DT8253</v>
          </cell>
          <cell r="G903" t="str">
            <v>DEBORAH TYSON</v>
          </cell>
          <cell r="H903">
            <v>30782</v>
          </cell>
          <cell r="I903">
            <v>5027</v>
          </cell>
          <cell r="J903" t="str">
            <v>BST</v>
          </cell>
          <cell r="K903" t="str">
            <v>GA</v>
          </cell>
          <cell r="L903" t="str">
            <v>RF</v>
          </cell>
          <cell r="M903" t="str">
            <v>Active</v>
          </cell>
          <cell r="N903" t="str">
            <v>Office Assistant</v>
          </cell>
          <cell r="O903">
            <v>0</v>
          </cell>
          <cell r="P903" t="str">
            <v>ALPR</v>
          </cell>
          <cell r="S903" t="str">
            <v>10</v>
          </cell>
          <cell r="T903" t="str">
            <v>Office Assistant</v>
          </cell>
          <cell r="U903" t="str">
            <v>ALPR</v>
          </cell>
          <cell r="V903" t="str">
            <v>Alpharetta</v>
          </cell>
          <cell r="W903" t="str">
            <v>---</v>
          </cell>
          <cell r="X903">
            <v>0</v>
          </cell>
          <cell r="Y903">
            <v>0</v>
          </cell>
          <cell r="Z903">
            <v>8</v>
          </cell>
          <cell r="AA903">
            <v>10</v>
          </cell>
          <cell r="AB903" t="str">
            <v>Finance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X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 t="str">
            <v>EYFR48100</v>
          </cell>
          <cell r="AR903" t="str">
            <v>FR48100</v>
          </cell>
          <cell r="AS903">
            <v>14009156</v>
          </cell>
          <cell r="AT903" t="str">
            <v>(770) 750-6199</v>
          </cell>
          <cell r="AU903" t="str">
            <v>AF6149</v>
          </cell>
          <cell r="AV903">
            <v>0</v>
          </cell>
          <cell r="AW903">
            <v>0</v>
          </cell>
          <cell r="AX903">
            <v>0</v>
          </cell>
        </row>
        <row r="904">
          <cell r="F904" t="str">
            <v>DT9551</v>
          </cell>
          <cell r="G904" t="str">
            <v>DUSTIN TOUCHBERRY</v>
          </cell>
          <cell r="H904">
            <v>36164</v>
          </cell>
          <cell r="I904">
            <v>1901</v>
          </cell>
          <cell r="J904" t="str">
            <v>BST</v>
          </cell>
          <cell r="K904" t="str">
            <v>GA</v>
          </cell>
          <cell r="L904" t="str">
            <v>RF</v>
          </cell>
          <cell r="M904" t="str">
            <v>Active</v>
          </cell>
          <cell r="N904" t="str">
            <v>Facility Technician</v>
          </cell>
          <cell r="O904">
            <v>0</v>
          </cell>
          <cell r="P904" t="str">
            <v>BRMN</v>
          </cell>
          <cell r="S904" t="str">
            <v>32</v>
          </cell>
          <cell r="T904" t="str">
            <v>Facility Technician</v>
          </cell>
          <cell r="U904" t="str">
            <v>BRMN</v>
          </cell>
          <cell r="V904" t="str">
            <v>Bremen</v>
          </cell>
          <cell r="W904" t="str">
            <v>---</v>
          </cell>
          <cell r="X904">
            <v>0</v>
          </cell>
          <cell r="Y904">
            <v>3</v>
          </cell>
          <cell r="Z904">
            <v>0</v>
          </cell>
          <cell r="AA904">
            <v>0</v>
          </cell>
          <cell r="AB904" t="str">
            <v>Network Field Operations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 t="str">
            <v>X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 t="str">
            <v>BLNSX333X</v>
          </cell>
          <cell r="AR904" t="str">
            <v>NSX333X</v>
          </cell>
          <cell r="AS904">
            <v>14009118</v>
          </cell>
          <cell r="AT904" t="str">
            <v>(770) 537-0404</v>
          </cell>
          <cell r="AU904" t="str">
            <v>RF5867</v>
          </cell>
          <cell r="AV904">
            <v>0</v>
          </cell>
          <cell r="AW904">
            <v>0</v>
          </cell>
          <cell r="AX904">
            <v>0</v>
          </cell>
        </row>
        <row r="905">
          <cell r="F905" t="str">
            <v>DU6284</v>
          </cell>
          <cell r="G905" t="str">
            <v>DARRELL UPCHURCH</v>
          </cell>
          <cell r="H905">
            <v>38720</v>
          </cell>
          <cell r="I905">
            <v>5336</v>
          </cell>
          <cell r="J905" t="str">
            <v>BST</v>
          </cell>
          <cell r="K905" t="str">
            <v>GA</v>
          </cell>
          <cell r="L905" t="str">
            <v>RF</v>
          </cell>
          <cell r="M905" t="str">
            <v>Active</v>
          </cell>
          <cell r="N905" t="str">
            <v>Systems Technician</v>
          </cell>
          <cell r="O905">
            <v>0</v>
          </cell>
          <cell r="P905" t="str">
            <v>NRCR</v>
          </cell>
          <cell r="S905" t="str">
            <v>32</v>
          </cell>
          <cell r="T905" t="str">
            <v>Systems Technician</v>
          </cell>
          <cell r="U905" t="str">
            <v>NRCR</v>
          </cell>
          <cell r="V905" t="str">
            <v>WRA</v>
          </cell>
          <cell r="W905" t="str">
            <v>---</v>
          </cell>
          <cell r="X905">
            <v>0</v>
          </cell>
          <cell r="Y905">
            <v>0</v>
          </cell>
          <cell r="Z905">
            <v>0</v>
          </cell>
          <cell r="AA905">
            <v>9</v>
          </cell>
          <cell r="AB905" t="str">
            <v>CPE - Business Field Services</v>
          </cell>
          <cell r="AC905">
            <v>0</v>
          </cell>
          <cell r="AD905">
            <v>0</v>
          </cell>
          <cell r="AE905" t="str">
            <v>X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 t="str">
            <v>BJNR1253B</v>
          </cell>
          <cell r="AR905" t="str">
            <v>NR1253B</v>
          </cell>
          <cell r="AS905">
            <v>14004611</v>
          </cell>
          <cell r="AT905" t="str">
            <v>(770) 605-8245</v>
          </cell>
          <cell r="AU905" t="str">
            <v>JA2301</v>
          </cell>
          <cell r="AV905">
            <v>0</v>
          </cell>
          <cell r="AW905">
            <v>0</v>
          </cell>
          <cell r="AX905">
            <v>0</v>
          </cell>
        </row>
        <row r="906">
          <cell r="F906" t="str">
            <v>DV3443</v>
          </cell>
          <cell r="G906" t="str">
            <v>DAVID VOYLES</v>
          </cell>
          <cell r="H906">
            <v>33450</v>
          </cell>
          <cell r="I906">
            <v>6614</v>
          </cell>
          <cell r="J906" t="str">
            <v>BST</v>
          </cell>
          <cell r="K906" t="str">
            <v>GA</v>
          </cell>
          <cell r="L906" t="str">
            <v>RF</v>
          </cell>
          <cell r="M906" t="str">
            <v>Active</v>
          </cell>
          <cell r="N906" t="str">
            <v>Facility Technician</v>
          </cell>
          <cell r="O906">
            <v>0</v>
          </cell>
          <cell r="P906" t="str">
            <v>PWSP</v>
          </cell>
          <cell r="S906" t="str">
            <v>32</v>
          </cell>
          <cell r="T906" t="str">
            <v>Facility Technician</v>
          </cell>
          <cell r="U906" t="str">
            <v>PWSP</v>
          </cell>
          <cell r="V906" t="str">
            <v>Powder Springs</v>
          </cell>
          <cell r="W906" t="str">
            <v>---</v>
          </cell>
          <cell r="X906">
            <v>0</v>
          </cell>
          <cell r="Y906">
            <v>3</v>
          </cell>
          <cell r="Z906">
            <v>0</v>
          </cell>
          <cell r="AA906">
            <v>0</v>
          </cell>
          <cell r="AB906" t="str">
            <v>Network Field Operations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 t="str">
            <v>X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 t="str">
            <v>BLNSX353X</v>
          </cell>
          <cell r="AR906" t="str">
            <v>NSX353X</v>
          </cell>
          <cell r="AS906">
            <v>14009118</v>
          </cell>
          <cell r="AT906" t="str">
            <v>(678) 567-5350</v>
          </cell>
          <cell r="AU906" t="str">
            <v>TH624H</v>
          </cell>
          <cell r="AV906">
            <v>0</v>
          </cell>
          <cell r="AW906">
            <v>0</v>
          </cell>
          <cell r="AX906">
            <v>0</v>
          </cell>
        </row>
        <row r="907">
          <cell r="F907" t="str">
            <v>DV8344</v>
          </cell>
          <cell r="G907" t="str">
            <v>DOMINIQUE VIANEN</v>
          </cell>
          <cell r="H907">
            <v>36661</v>
          </cell>
          <cell r="I907">
            <v>5384</v>
          </cell>
          <cell r="J907" t="str">
            <v>BST</v>
          </cell>
          <cell r="K907" t="str">
            <v>GA</v>
          </cell>
          <cell r="L907" t="str">
            <v>RF</v>
          </cell>
          <cell r="M907" t="str">
            <v>Active</v>
          </cell>
          <cell r="N907" t="str">
            <v>Services Technician</v>
          </cell>
          <cell r="O907">
            <v>0</v>
          </cell>
          <cell r="P907" t="str">
            <v>ATLN</v>
          </cell>
          <cell r="S907" t="str">
            <v>31</v>
          </cell>
          <cell r="T907" t="str">
            <v>Services Technician</v>
          </cell>
          <cell r="U907" t="str">
            <v>ATLN</v>
          </cell>
          <cell r="V907" t="str">
            <v>Atlanta</v>
          </cell>
          <cell r="W907" t="str">
            <v>---</v>
          </cell>
          <cell r="X907">
            <v>0</v>
          </cell>
          <cell r="Y907">
            <v>3</v>
          </cell>
          <cell r="Z907">
            <v>0</v>
          </cell>
          <cell r="AA907">
            <v>0</v>
          </cell>
          <cell r="AB907" t="str">
            <v>Network Field Operations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 t="str">
            <v>X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 t="str">
            <v>BLNSX328X</v>
          </cell>
          <cell r="AR907" t="str">
            <v>NSX328X</v>
          </cell>
          <cell r="AS907">
            <v>14004610</v>
          </cell>
          <cell r="AT907" t="str">
            <v>(404) 377-3440</v>
          </cell>
          <cell r="AU907" t="str">
            <v>SW448U</v>
          </cell>
          <cell r="AV907">
            <v>0</v>
          </cell>
          <cell r="AW907">
            <v>0</v>
          </cell>
          <cell r="AX907">
            <v>0</v>
          </cell>
        </row>
        <row r="908">
          <cell r="F908" t="str">
            <v>DV8576</v>
          </cell>
          <cell r="G908" t="str">
            <v>DONNA VARNER</v>
          </cell>
          <cell r="H908">
            <v>28540</v>
          </cell>
          <cell r="I908">
            <v>6851</v>
          </cell>
          <cell r="J908" t="str">
            <v>BST</v>
          </cell>
          <cell r="K908" t="str">
            <v>GA</v>
          </cell>
          <cell r="L908" t="str">
            <v>RF</v>
          </cell>
          <cell r="M908" t="str">
            <v>Active</v>
          </cell>
          <cell r="N908" t="str">
            <v>Electronic Technician</v>
          </cell>
          <cell r="O908">
            <v>0</v>
          </cell>
          <cell r="P908" t="str">
            <v>CNYR</v>
          </cell>
          <cell r="S908" t="str">
            <v>32</v>
          </cell>
          <cell r="T908" t="str">
            <v>Electronic Technician</v>
          </cell>
          <cell r="U908" t="str">
            <v>CNYR</v>
          </cell>
          <cell r="V908" t="str">
            <v>Conyers</v>
          </cell>
          <cell r="W908" t="str">
            <v>---</v>
          </cell>
          <cell r="X908">
            <v>0</v>
          </cell>
          <cell r="Y908">
            <v>0</v>
          </cell>
          <cell r="Z908">
            <v>6</v>
          </cell>
          <cell r="AA908">
            <v>0</v>
          </cell>
          <cell r="AB908" t="str">
            <v>Network Operations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 t="str">
            <v>X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 t="str">
            <v>BLN226330</v>
          </cell>
          <cell r="AR908" t="str">
            <v>N226330</v>
          </cell>
          <cell r="AS908">
            <v>14009115</v>
          </cell>
          <cell r="AT908" t="str">
            <v>(770) 785-5857</v>
          </cell>
          <cell r="AU908" t="str">
            <v>DM9103</v>
          </cell>
          <cell r="AV908">
            <v>0</v>
          </cell>
          <cell r="AW908">
            <v>0</v>
          </cell>
          <cell r="AX908">
            <v>0</v>
          </cell>
        </row>
        <row r="909">
          <cell r="F909" t="str">
            <v>DW0868</v>
          </cell>
          <cell r="G909" t="str">
            <v>DAVID WALLACE</v>
          </cell>
          <cell r="H909">
            <v>36493</v>
          </cell>
          <cell r="I909">
            <v>1650</v>
          </cell>
          <cell r="J909" t="str">
            <v>BST</v>
          </cell>
          <cell r="K909" t="str">
            <v>GA</v>
          </cell>
          <cell r="L909" t="str">
            <v>RF</v>
          </cell>
          <cell r="M909" t="str">
            <v>Active</v>
          </cell>
          <cell r="N909" t="str">
            <v>Outside Plant Technician</v>
          </cell>
          <cell r="O909">
            <v>0</v>
          </cell>
          <cell r="P909" t="str">
            <v>TUKR</v>
          </cell>
          <cell r="S909" t="str">
            <v>31</v>
          </cell>
          <cell r="T909" t="str">
            <v>Outside Plant Technician</v>
          </cell>
          <cell r="U909" t="str">
            <v>TUKR</v>
          </cell>
          <cell r="V909" t="str">
            <v>Tucker</v>
          </cell>
          <cell r="W909" t="str">
            <v>---</v>
          </cell>
          <cell r="X909">
            <v>0</v>
          </cell>
          <cell r="Y909">
            <v>3</v>
          </cell>
          <cell r="Z909">
            <v>0</v>
          </cell>
          <cell r="AA909">
            <v>0</v>
          </cell>
          <cell r="AB909" t="str">
            <v>Network Field Operations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 t="str">
            <v>X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 t="str">
            <v>BLKC0GE30</v>
          </cell>
          <cell r="AR909" t="str">
            <v>KC0GE30</v>
          </cell>
          <cell r="AS909">
            <v>14002024</v>
          </cell>
          <cell r="AT909" t="str">
            <v>(770) 493-2951</v>
          </cell>
          <cell r="AU909" t="str">
            <v>JB2233</v>
          </cell>
          <cell r="AV909">
            <v>0</v>
          </cell>
          <cell r="AW909">
            <v>0</v>
          </cell>
          <cell r="AX909">
            <v>0</v>
          </cell>
        </row>
        <row r="910">
          <cell r="F910" t="str">
            <v>DW0972</v>
          </cell>
          <cell r="G910" t="str">
            <v>DAVID WHITESELL</v>
          </cell>
          <cell r="H910">
            <v>32118</v>
          </cell>
          <cell r="I910">
            <v>2247</v>
          </cell>
          <cell r="J910" t="str">
            <v>BST</v>
          </cell>
          <cell r="K910" t="str">
            <v>GA</v>
          </cell>
          <cell r="L910" t="str">
            <v>RF</v>
          </cell>
          <cell r="M910" t="str">
            <v>Active</v>
          </cell>
          <cell r="N910" t="str">
            <v>Digital Technician</v>
          </cell>
          <cell r="O910">
            <v>0</v>
          </cell>
          <cell r="P910" t="str">
            <v>ATHN</v>
          </cell>
          <cell r="S910" t="str">
            <v>32</v>
          </cell>
          <cell r="T910" t="str">
            <v>Digital Technician</v>
          </cell>
          <cell r="U910" t="str">
            <v>ATHN</v>
          </cell>
          <cell r="V910" t="str">
            <v>WRA</v>
          </cell>
          <cell r="W910" t="str">
            <v>---</v>
          </cell>
          <cell r="X910">
            <v>0</v>
          </cell>
          <cell r="Y910">
            <v>3</v>
          </cell>
          <cell r="Z910">
            <v>0</v>
          </cell>
          <cell r="AA910">
            <v>0</v>
          </cell>
          <cell r="AB910" t="str">
            <v>CPE - Business Field Services</v>
          </cell>
          <cell r="AC910">
            <v>0</v>
          </cell>
          <cell r="AD910">
            <v>0</v>
          </cell>
          <cell r="AE910" t="str">
            <v>X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 t="str">
            <v>Network Field Operations</v>
          </cell>
          <cell r="AP910">
            <v>0</v>
          </cell>
          <cell r="AQ910" t="str">
            <v>BLNR1231S</v>
          </cell>
          <cell r="AR910" t="str">
            <v>NR1231S</v>
          </cell>
          <cell r="AS910">
            <v>14009153</v>
          </cell>
          <cell r="AT910" t="str">
            <v>(706) 354-3756</v>
          </cell>
          <cell r="AU910" t="str">
            <v>DH3995</v>
          </cell>
          <cell r="AV910">
            <v>0</v>
          </cell>
          <cell r="AW910" t="str">
            <v>BLKHEG370</v>
          </cell>
          <cell r="AX910">
            <v>0</v>
          </cell>
        </row>
        <row r="911">
          <cell r="F911" t="str">
            <v>DW1128</v>
          </cell>
          <cell r="G911" t="str">
            <v>DIANA WATSON</v>
          </cell>
          <cell r="H911">
            <v>24333</v>
          </cell>
          <cell r="I911">
            <v>205</v>
          </cell>
          <cell r="J911" t="str">
            <v>BST</v>
          </cell>
          <cell r="K911" t="str">
            <v>GA</v>
          </cell>
          <cell r="L911" t="str">
            <v>RF</v>
          </cell>
          <cell r="M911" t="str">
            <v>Active</v>
          </cell>
          <cell r="N911" t="str">
            <v>Communications Assistant</v>
          </cell>
          <cell r="O911">
            <v>0</v>
          </cell>
          <cell r="P911" t="str">
            <v>ATLN</v>
          </cell>
          <cell r="S911" t="str">
            <v>21</v>
          </cell>
          <cell r="T911" t="str">
            <v>Communications Assistant</v>
          </cell>
          <cell r="U911" t="str">
            <v>ATLN</v>
          </cell>
          <cell r="V911" t="str">
            <v>Atlanta</v>
          </cell>
          <cell r="W911" t="str">
            <v>---</v>
          </cell>
          <cell r="X911">
            <v>0</v>
          </cell>
          <cell r="Y911">
            <v>0</v>
          </cell>
          <cell r="Z911">
            <v>8</v>
          </cell>
          <cell r="AA911">
            <v>10</v>
          </cell>
          <cell r="AB911" t="str">
            <v>Network Operations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 t="str">
            <v>X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 t="str">
            <v>EYN211380</v>
          </cell>
          <cell r="AR911" t="str">
            <v>N211380</v>
          </cell>
          <cell r="AS911">
            <v>14004724</v>
          </cell>
          <cell r="AT911" t="str">
            <v>(404) 927-3864</v>
          </cell>
          <cell r="AU911" t="str">
            <v>DM4678</v>
          </cell>
          <cell r="AV911">
            <v>0</v>
          </cell>
          <cell r="AW911">
            <v>0</v>
          </cell>
          <cell r="AX911">
            <v>0</v>
          </cell>
        </row>
        <row r="912">
          <cell r="F912" t="str">
            <v>DW1348</v>
          </cell>
          <cell r="G912" t="str">
            <v>DORIS WHITAKER</v>
          </cell>
          <cell r="H912">
            <v>37795</v>
          </cell>
          <cell r="I912">
            <v>1431</v>
          </cell>
          <cell r="J912" t="str">
            <v>BST</v>
          </cell>
          <cell r="K912" t="str">
            <v>GA</v>
          </cell>
          <cell r="L912" t="str">
            <v>RF</v>
          </cell>
          <cell r="M912" t="str">
            <v>Active</v>
          </cell>
          <cell r="N912" t="str">
            <v>Sales Consultant</v>
          </cell>
          <cell r="O912">
            <v>0</v>
          </cell>
          <cell r="P912" t="str">
            <v>ATLN</v>
          </cell>
          <cell r="S912" t="str">
            <v>27L</v>
          </cell>
          <cell r="T912" t="str">
            <v>Sales Consultant</v>
          </cell>
          <cell r="U912" t="str">
            <v>ATLN</v>
          </cell>
          <cell r="V912" t="str">
            <v>Atlanta</v>
          </cell>
          <cell r="W912" t="str">
            <v>---</v>
          </cell>
          <cell r="X912">
            <v>0</v>
          </cell>
          <cell r="Y912">
            <v>1</v>
          </cell>
          <cell r="Z912">
            <v>8</v>
          </cell>
          <cell r="AA912">
            <v>0</v>
          </cell>
          <cell r="AB912" t="str">
            <v>Consumer Markets</v>
          </cell>
          <cell r="AC912">
            <v>0</v>
          </cell>
          <cell r="AD912" t="str">
            <v>X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 t="str">
            <v>BLDY20A26</v>
          </cell>
          <cell r="AR912" t="str">
            <v>DY20A26</v>
          </cell>
          <cell r="AS912">
            <v>14000500</v>
          </cell>
          <cell r="AT912">
            <v>0</v>
          </cell>
          <cell r="AU912" t="str">
            <v>DM5559</v>
          </cell>
          <cell r="AV912">
            <v>0</v>
          </cell>
          <cell r="AW912">
            <v>0</v>
          </cell>
          <cell r="AX912">
            <v>0</v>
          </cell>
        </row>
        <row r="913">
          <cell r="F913" t="str">
            <v>DW2609</v>
          </cell>
          <cell r="G913" t="str">
            <v>DARREN WASHINGTON</v>
          </cell>
          <cell r="H913">
            <v>36472</v>
          </cell>
          <cell r="I913">
            <v>6936</v>
          </cell>
          <cell r="J913" t="str">
            <v>BST</v>
          </cell>
          <cell r="K913" t="str">
            <v>GA</v>
          </cell>
          <cell r="L913" t="str">
            <v>RF</v>
          </cell>
          <cell r="M913" t="str">
            <v>Active</v>
          </cell>
          <cell r="N913" t="str">
            <v>Outside Plant Technician</v>
          </cell>
          <cell r="O913">
            <v>0</v>
          </cell>
          <cell r="P913" t="str">
            <v>LRVL</v>
          </cell>
          <cell r="S913" t="str">
            <v>31</v>
          </cell>
          <cell r="T913" t="str">
            <v>Outside Plant Technician</v>
          </cell>
          <cell r="U913" t="str">
            <v>LRVL</v>
          </cell>
          <cell r="V913" t="str">
            <v>Lawrenceville</v>
          </cell>
          <cell r="W913" t="str">
            <v>---</v>
          </cell>
          <cell r="X913">
            <v>0</v>
          </cell>
          <cell r="Y913">
            <v>3</v>
          </cell>
          <cell r="Z913">
            <v>0</v>
          </cell>
          <cell r="AA913">
            <v>0</v>
          </cell>
          <cell r="AB913" t="str">
            <v>Network Field Operations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 t="str">
            <v>X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 t="str">
            <v>BLNSX325X</v>
          </cell>
          <cell r="AR913" t="str">
            <v>NSX325X</v>
          </cell>
          <cell r="AS913">
            <v>14002024</v>
          </cell>
          <cell r="AT913" t="str">
            <v>(770) 979-9646</v>
          </cell>
          <cell r="AU913" t="str">
            <v>RF2055</v>
          </cell>
          <cell r="AV913">
            <v>0</v>
          </cell>
          <cell r="AW913">
            <v>0</v>
          </cell>
          <cell r="AX913">
            <v>0</v>
          </cell>
        </row>
        <row r="914">
          <cell r="F914" t="str">
            <v>DW2908</v>
          </cell>
          <cell r="G914" t="str">
            <v>DOROTHY WILLIAMS</v>
          </cell>
          <cell r="H914">
            <v>36327</v>
          </cell>
          <cell r="I914">
            <v>4027</v>
          </cell>
          <cell r="J914" t="str">
            <v>BST</v>
          </cell>
          <cell r="K914" t="str">
            <v>GA</v>
          </cell>
          <cell r="L914" t="str">
            <v>RF</v>
          </cell>
          <cell r="M914" t="str">
            <v>Active</v>
          </cell>
          <cell r="N914" t="str">
            <v>Office Assistant</v>
          </cell>
          <cell r="O914">
            <v>0</v>
          </cell>
          <cell r="P914" t="str">
            <v>ALPR</v>
          </cell>
          <cell r="S914" t="str">
            <v>10</v>
          </cell>
          <cell r="T914" t="str">
            <v>Office Assistant</v>
          </cell>
          <cell r="U914" t="str">
            <v>ALPR</v>
          </cell>
          <cell r="V914" t="str">
            <v>Alpharetta</v>
          </cell>
          <cell r="W914" t="str">
            <v>---</v>
          </cell>
          <cell r="X914">
            <v>0</v>
          </cell>
          <cell r="Y914">
            <v>0</v>
          </cell>
          <cell r="Z914">
            <v>8</v>
          </cell>
          <cell r="AA914">
            <v>10</v>
          </cell>
          <cell r="AB914" t="str">
            <v>Finance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X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 t="str">
            <v>EYFR48100</v>
          </cell>
          <cell r="AR914" t="str">
            <v>FR48100</v>
          </cell>
          <cell r="AS914">
            <v>14009156</v>
          </cell>
          <cell r="AT914" t="str">
            <v>(770) 750-6263</v>
          </cell>
          <cell r="AU914" t="str">
            <v>SJ2842</v>
          </cell>
          <cell r="AV914">
            <v>0</v>
          </cell>
          <cell r="AW914">
            <v>0</v>
          </cell>
          <cell r="AX914">
            <v>0</v>
          </cell>
        </row>
        <row r="915">
          <cell r="F915" t="str">
            <v>DW4145</v>
          </cell>
          <cell r="G915" t="str">
            <v>DULCIE WHITAKER</v>
          </cell>
          <cell r="H915">
            <v>32546</v>
          </cell>
          <cell r="I915">
            <v>2376</v>
          </cell>
          <cell r="J915" t="str">
            <v>BST</v>
          </cell>
          <cell r="K915" t="str">
            <v>GA</v>
          </cell>
          <cell r="L915" t="str">
            <v>RF</v>
          </cell>
          <cell r="M915" t="str">
            <v>Active</v>
          </cell>
          <cell r="N915" t="str">
            <v>Sales Associate</v>
          </cell>
          <cell r="O915">
            <v>0</v>
          </cell>
          <cell r="P915" t="str">
            <v>MACN</v>
          </cell>
          <cell r="S915" t="str">
            <v>27</v>
          </cell>
          <cell r="T915" t="str">
            <v>Sales Associate</v>
          </cell>
          <cell r="U915" t="str">
            <v>MACN</v>
          </cell>
          <cell r="V915" t="str">
            <v>Macon</v>
          </cell>
          <cell r="W915" t="str">
            <v>---</v>
          </cell>
          <cell r="X915">
            <v>0</v>
          </cell>
          <cell r="Y915">
            <v>1</v>
          </cell>
          <cell r="Z915">
            <v>8</v>
          </cell>
          <cell r="AA915">
            <v>0</v>
          </cell>
          <cell r="AB915" t="str">
            <v>Small Business Solutions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 t="str">
            <v>X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 t="str">
            <v>BLG631B00</v>
          </cell>
          <cell r="AR915" t="str">
            <v>G631B00</v>
          </cell>
          <cell r="AS915">
            <v>14009199</v>
          </cell>
          <cell r="AT915" t="str">
            <v>(478) 785-6120</v>
          </cell>
          <cell r="AU915" t="str">
            <v>CJ3759</v>
          </cell>
          <cell r="AV915">
            <v>0</v>
          </cell>
          <cell r="AW915">
            <v>0</v>
          </cell>
          <cell r="AX915">
            <v>0</v>
          </cell>
        </row>
        <row r="916">
          <cell r="F916" t="str">
            <v>DW4463</v>
          </cell>
          <cell r="G916" t="str">
            <v>DEDRICK WRIGHT</v>
          </cell>
          <cell r="H916">
            <v>36325</v>
          </cell>
          <cell r="I916">
            <v>893</v>
          </cell>
          <cell r="J916" t="str">
            <v>BST</v>
          </cell>
          <cell r="K916" t="str">
            <v>GA</v>
          </cell>
          <cell r="L916" t="str">
            <v>RF</v>
          </cell>
          <cell r="M916" t="str">
            <v>Active</v>
          </cell>
          <cell r="N916" t="str">
            <v>Facility Technician</v>
          </cell>
          <cell r="O916">
            <v>0</v>
          </cell>
          <cell r="P916" t="str">
            <v>FYVL</v>
          </cell>
          <cell r="S916" t="str">
            <v>32</v>
          </cell>
          <cell r="T916" t="str">
            <v>Facility Technician</v>
          </cell>
          <cell r="U916" t="str">
            <v>FYVL</v>
          </cell>
          <cell r="V916" t="str">
            <v>Fayetteville</v>
          </cell>
          <cell r="W916" t="str">
            <v>---</v>
          </cell>
          <cell r="X916">
            <v>0</v>
          </cell>
          <cell r="Y916">
            <v>3</v>
          </cell>
          <cell r="Z916">
            <v>0</v>
          </cell>
          <cell r="AA916">
            <v>0</v>
          </cell>
          <cell r="AB916" t="str">
            <v>Network Field Operations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 t="str">
            <v>X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 t="str">
            <v>BLNSX33BX</v>
          </cell>
          <cell r="AR916" t="str">
            <v>NSX33BX</v>
          </cell>
          <cell r="AS916">
            <v>14009118</v>
          </cell>
          <cell r="AT916" t="str">
            <v>(770) 461-3842</v>
          </cell>
          <cell r="AU916" t="str">
            <v>JT2108</v>
          </cell>
          <cell r="AV916">
            <v>0</v>
          </cell>
          <cell r="AW916">
            <v>0</v>
          </cell>
          <cell r="AX916">
            <v>0</v>
          </cell>
        </row>
        <row r="917">
          <cell r="F917" t="str">
            <v>DW5170</v>
          </cell>
          <cell r="G917" t="str">
            <v>DONNA WATKINS</v>
          </cell>
          <cell r="H917">
            <v>29314</v>
          </cell>
          <cell r="I917">
            <v>936</v>
          </cell>
          <cell r="J917" t="str">
            <v>BST</v>
          </cell>
          <cell r="K917" t="str">
            <v>GA</v>
          </cell>
          <cell r="L917" t="str">
            <v>RF</v>
          </cell>
          <cell r="M917" t="str">
            <v>Active</v>
          </cell>
          <cell r="N917" t="str">
            <v>Service Representative</v>
          </cell>
          <cell r="O917">
            <v>0</v>
          </cell>
          <cell r="P917" t="str">
            <v>TUKR</v>
          </cell>
          <cell r="S917" t="str">
            <v>23</v>
          </cell>
          <cell r="T917" t="str">
            <v>Service Representative</v>
          </cell>
          <cell r="U917" t="str">
            <v>TUKR</v>
          </cell>
          <cell r="V917" t="str">
            <v>Tucker</v>
          </cell>
          <cell r="W917" t="str">
            <v>---</v>
          </cell>
          <cell r="X917">
            <v>0</v>
          </cell>
          <cell r="Y917">
            <v>1</v>
          </cell>
          <cell r="Z917">
            <v>8</v>
          </cell>
          <cell r="AA917">
            <v>10</v>
          </cell>
          <cell r="AB917" t="str">
            <v>Wholesale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 t="str">
            <v>X</v>
          </cell>
          <cell r="AN917">
            <v>0</v>
          </cell>
          <cell r="AO917">
            <v>0</v>
          </cell>
          <cell r="AP917">
            <v>0</v>
          </cell>
          <cell r="AQ917" t="str">
            <v>EYUW4BDCH</v>
          </cell>
          <cell r="AR917" t="str">
            <v>UW4BDCH</v>
          </cell>
          <cell r="AS917">
            <v>14003355</v>
          </cell>
          <cell r="AT917" t="str">
            <v>(800) 545-6051</v>
          </cell>
          <cell r="AU917" t="str">
            <v>SC4582</v>
          </cell>
          <cell r="AV917">
            <v>0</v>
          </cell>
          <cell r="AW917">
            <v>0</v>
          </cell>
          <cell r="AX917">
            <v>0</v>
          </cell>
        </row>
        <row r="918">
          <cell r="F918" t="str">
            <v>DW5421</v>
          </cell>
          <cell r="G918" t="str">
            <v>DAVID WEST</v>
          </cell>
          <cell r="H918">
            <v>36171</v>
          </cell>
          <cell r="I918">
            <v>3310</v>
          </cell>
          <cell r="J918" t="str">
            <v>BST</v>
          </cell>
          <cell r="K918" t="str">
            <v>GA</v>
          </cell>
          <cell r="L918" t="str">
            <v>RF</v>
          </cell>
          <cell r="M918" t="str">
            <v>Active</v>
          </cell>
          <cell r="N918" t="str">
            <v>Facility Technician</v>
          </cell>
          <cell r="O918">
            <v>0</v>
          </cell>
          <cell r="P918" t="str">
            <v>SMYR</v>
          </cell>
          <cell r="S918" t="str">
            <v>32</v>
          </cell>
          <cell r="T918" t="str">
            <v>Facility Technician</v>
          </cell>
          <cell r="U918" t="str">
            <v>SMYR</v>
          </cell>
          <cell r="V918" t="str">
            <v>Smyrna</v>
          </cell>
          <cell r="W918" t="str">
            <v>---</v>
          </cell>
          <cell r="X918">
            <v>0</v>
          </cell>
          <cell r="Y918">
            <v>3</v>
          </cell>
          <cell r="Z918">
            <v>0</v>
          </cell>
          <cell r="AA918">
            <v>0</v>
          </cell>
          <cell r="AB918" t="str">
            <v>Network Field Operations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 t="str">
            <v>X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 t="str">
            <v>BLNSX357X</v>
          </cell>
          <cell r="AR918" t="str">
            <v>NSX357X</v>
          </cell>
          <cell r="AS918">
            <v>14009118</v>
          </cell>
          <cell r="AT918" t="str">
            <v>(770) 435-9094</v>
          </cell>
          <cell r="AU918" t="str">
            <v>TS4343</v>
          </cell>
          <cell r="AV918">
            <v>0</v>
          </cell>
          <cell r="AW918">
            <v>0</v>
          </cell>
          <cell r="AX918">
            <v>0</v>
          </cell>
        </row>
        <row r="919">
          <cell r="F919" t="str">
            <v>DW6298</v>
          </cell>
          <cell r="G919" t="str">
            <v>DONALD WILKINS</v>
          </cell>
          <cell r="H919">
            <v>36388</v>
          </cell>
          <cell r="I919">
            <v>3812</v>
          </cell>
          <cell r="J919" t="str">
            <v>BST</v>
          </cell>
          <cell r="K919" t="str">
            <v>GA</v>
          </cell>
          <cell r="L919" t="str">
            <v>RF</v>
          </cell>
          <cell r="M919" t="str">
            <v>Active</v>
          </cell>
          <cell r="N919" t="str">
            <v>Digital Technician</v>
          </cell>
          <cell r="O919">
            <v>0</v>
          </cell>
          <cell r="P919" t="str">
            <v>TUKR</v>
          </cell>
          <cell r="S919" t="str">
            <v>32</v>
          </cell>
          <cell r="T919" t="str">
            <v>Digital Technician</v>
          </cell>
          <cell r="U919" t="str">
            <v>TUKR</v>
          </cell>
          <cell r="V919" t="str">
            <v>WRA</v>
          </cell>
          <cell r="W919" t="str">
            <v>---</v>
          </cell>
          <cell r="X919">
            <v>0</v>
          </cell>
          <cell r="Y919">
            <v>3</v>
          </cell>
          <cell r="Z919">
            <v>0</v>
          </cell>
          <cell r="AA919">
            <v>0</v>
          </cell>
          <cell r="AB919" t="str">
            <v>CPE - Business Field Services</v>
          </cell>
          <cell r="AC919">
            <v>0</v>
          </cell>
          <cell r="AD919">
            <v>0</v>
          </cell>
          <cell r="AE919" t="str">
            <v>X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 t="str">
            <v>Network Field Operations</v>
          </cell>
          <cell r="AP919">
            <v>0</v>
          </cell>
          <cell r="AQ919" t="str">
            <v>BLNR1235S</v>
          </cell>
          <cell r="AR919" t="str">
            <v>NR1235S</v>
          </cell>
          <cell r="AS919">
            <v>14009153</v>
          </cell>
          <cell r="AT919" t="str">
            <v>(770) 939-0223</v>
          </cell>
          <cell r="AU919" t="str">
            <v>RD4204</v>
          </cell>
          <cell r="AV919">
            <v>0</v>
          </cell>
          <cell r="AW919" t="str">
            <v>BLKHEA970</v>
          </cell>
          <cell r="AX919">
            <v>0</v>
          </cell>
        </row>
        <row r="920">
          <cell r="F920" t="str">
            <v>DW6935</v>
          </cell>
          <cell r="G920" t="str">
            <v>DAVID WINGO</v>
          </cell>
          <cell r="H920">
            <v>36591</v>
          </cell>
          <cell r="I920">
            <v>6186</v>
          </cell>
          <cell r="J920" t="str">
            <v>BST</v>
          </cell>
          <cell r="K920" t="str">
            <v>GA</v>
          </cell>
          <cell r="L920" t="str">
            <v>RF</v>
          </cell>
          <cell r="M920" t="str">
            <v>Active</v>
          </cell>
          <cell r="N920" t="str">
            <v>Facility Technician</v>
          </cell>
          <cell r="O920">
            <v>0</v>
          </cell>
          <cell r="P920" t="str">
            <v>ATLN</v>
          </cell>
          <cell r="S920" t="str">
            <v>32</v>
          </cell>
          <cell r="T920" t="str">
            <v>Facility Technician</v>
          </cell>
          <cell r="U920" t="str">
            <v>ATLN</v>
          </cell>
          <cell r="V920" t="str">
            <v>Atlanta</v>
          </cell>
          <cell r="W920" t="str">
            <v>---</v>
          </cell>
          <cell r="X920">
            <v>0</v>
          </cell>
          <cell r="Y920">
            <v>3</v>
          </cell>
          <cell r="Z920">
            <v>0</v>
          </cell>
          <cell r="AA920">
            <v>0</v>
          </cell>
          <cell r="AB920" t="str">
            <v>Network Field Operations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 t="str">
            <v>X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 t="str">
            <v>BLKC0GC50</v>
          </cell>
          <cell r="AR920" t="str">
            <v>KC0GC50</v>
          </cell>
          <cell r="AS920">
            <v>14009118</v>
          </cell>
          <cell r="AT920" t="str">
            <v>(404) 653-2404</v>
          </cell>
          <cell r="AU920" t="str">
            <v>BL4481</v>
          </cell>
          <cell r="AV920">
            <v>0</v>
          </cell>
          <cell r="AW920">
            <v>0</v>
          </cell>
          <cell r="AX920">
            <v>0</v>
          </cell>
        </row>
        <row r="921">
          <cell r="F921" t="str">
            <v>DW6999</v>
          </cell>
          <cell r="G921" t="str">
            <v>DARREN WARREN</v>
          </cell>
          <cell r="H921">
            <v>33758</v>
          </cell>
          <cell r="I921">
            <v>2270</v>
          </cell>
          <cell r="J921" t="str">
            <v>BST</v>
          </cell>
          <cell r="K921" t="str">
            <v>GA</v>
          </cell>
          <cell r="L921" t="str">
            <v>RF</v>
          </cell>
          <cell r="M921" t="str">
            <v>Active</v>
          </cell>
          <cell r="N921" t="str">
            <v>Digital Technician</v>
          </cell>
          <cell r="O921">
            <v>0</v>
          </cell>
          <cell r="P921" t="str">
            <v>MCDN</v>
          </cell>
          <cell r="S921" t="str">
            <v>32</v>
          </cell>
          <cell r="T921" t="str">
            <v>Digital Technician</v>
          </cell>
          <cell r="U921" t="str">
            <v>MCDN</v>
          </cell>
          <cell r="V921" t="str">
            <v>McDonough</v>
          </cell>
          <cell r="W921" t="str">
            <v>---</v>
          </cell>
          <cell r="X921">
            <v>0</v>
          </cell>
          <cell r="Y921">
            <v>3</v>
          </cell>
          <cell r="Z921">
            <v>0</v>
          </cell>
          <cell r="AA921">
            <v>0</v>
          </cell>
          <cell r="AB921" t="str">
            <v>Network Field Operations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 t="str">
            <v>X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 t="str">
            <v>BLKCAGF60</v>
          </cell>
          <cell r="AR921" t="str">
            <v>KCAGF60</v>
          </cell>
          <cell r="AS921">
            <v>14009153</v>
          </cell>
          <cell r="AT921" t="str">
            <v>(770) 914-1445</v>
          </cell>
          <cell r="AU921" t="str">
            <v>JK0591</v>
          </cell>
          <cell r="AV921">
            <v>0</v>
          </cell>
          <cell r="AW921">
            <v>0</v>
          </cell>
          <cell r="AX921">
            <v>0</v>
          </cell>
        </row>
        <row r="922">
          <cell r="F922" t="str">
            <v>DW7106</v>
          </cell>
          <cell r="G922" t="str">
            <v>DONALD WILKINSON</v>
          </cell>
          <cell r="H922">
            <v>35877</v>
          </cell>
          <cell r="I922">
            <v>4955</v>
          </cell>
          <cell r="J922" t="str">
            <v>BST</v>
          </cell>
          <cell r="K922" t="str">
            <v>GA</v>
          </cell>
          <cell r="L922" t="str">
            <v>RF</v>
          </cell>
          <cell r="M922" t="str">
            <v>Active</v>
          </cell>
          <cell r="N922" t="str">
            <v>Electronic Technician</v>
          </cell>
          <cell r="O922">
            <v>0</v>
          </cell>
          <cell r="P922" t="str">
            <v>CNYR</v>
          </cell>
          <cell r="S922" t="str">
            <v>32</v>
          </cell>
          <cell r="T922" t="str">
            <v>Electronic Technician</v>
          </cell>
          <cell r="U922" t="str">
            <v>CNYR</v>
          </cell>
          <cell r="V922" t="str">
            <v>Conyers</v>
          </cell>
          <cell r="W922" t="str">
            <v>---</v>
          </cell>
          <cell r="X922">
            <v>0</v>
          </cell>
          <cell r="Y922">
            <v>0</v>
          </cell>
          <cell r="Z922">
            <v>6</v>
          </cell>
          <cell r="AA922">
            <v>0</v>
          </cell>
          <cell r="AB922" t="str">
            <v>Network Operations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 t="str">
            <v>X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 t="str">
            <v>BLN226370</v>
          </cell>
          <cell r="AR922" t="str">
            <v>N226370</v>
          </cell>
          <cell r="AS922">
            <v>14009115</v>
          </cell>
          <cell r="AT922" t="str">
            <v>(770) 785-3576</v>
          </cell>
          <cell r="AU922" t="str">
            <v>CR1257</v>
          </cell>
          <cell r="AV922">
            <v>0</v>
          </cell>
          <cell r="AW922">
            <v>0</v>
          </cell>
          <cell r="AX922">
            <v>0</v>
          </cell>
        </row>
        <row r="923">
          <cell r="F923" t="str">
            <v>DW8230</v>
          </cell>
          <cell r="G923" t="str">
            <v>DARREN WILLIAMS</v>
          </cell>
          <cell r="H923">
            <v>36164</v>
          </cell>
          <cell r="I923">
            <v>6871</v>
          </cell>
          <cell r="J923" t="str">
            <v>BST</v>
          </cell>
          <cell r="K923" t="str">
            <v>GA</v>
          </cell>
          <cell r="L923" t="str">
            <v>RF</v>
          </cell>
          <cell r="M923" t="str">
            <v>Active</v>
          </cell>
          <cell r="N923" t="str">
            <v>Services Technician</v>
          </cell>
          <cell r="O923">
            <v>0</v>
          </cell>
          <cell r="P923" t="str">
            <v>CVTN</v>
          </cell>
          <cell r="S923" t="str">
            <v>31</v>
          </cell>
          <cell r="T923" t="str">
            <v>Services Technician</v>
          </cell>
          <cell r="U923" t="str">
            <v>CVTN</v>
          </cell>
          <cell r="V923" t="str">
            <v>Covington</v>
          </cell>
          <cell r="W923" t="str">
            <v>---</v>
          </cell>
          <cell r="X923">
            <v>0</v>
          </cell>
          <cell r="Y923">
            <v>3</v>
          </cell>
          <cell r="Z923">
            <v>0</v>
          </cell>
          <cell r="AA923">
            <v>0</v>
          </cell>
          <cell r="AB923" t="str">
            <v>Network Field Operations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 t="str">
            <v>X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 t="str">
            <v>BLNSX322X</v>
          </cell>
          <cell r="AR923" t="str">
            <v>NSX322X</v>
          </cell>
          <cell r="AS923">
            <v>14004610</v>
          </cell>
          <cell r="AT923" t="str">
            <v>(770) 784-2236</v>
          </cell>
          <cell r="AU923" t="str">
            <v>RK5885</v>
          </cell>
          <cell r="AV923">
            <v>0</v>
          </cell>
          <cell r="AW923">
            <v>0</v>
          </cell>
          <cell r="AX923">
            <v>0</v>
          </cell>
        </row>
        <row r="924">
          <cell r="F924" t="str">
            <v>DW8416</v>
          </cell>
          <cell r="G924" t="str">
            <v>DANIEL WALKER</v>
          </cell>
          <cell r="H924">
            <v>35940</v>
          </cell>
          <cell r="I924">
            <v>2171</v>
          </cell>
          <cell r="J924" t="str">
            <v>BST</v>
          </cell>
          <cell r="K924" t="str">
            <v>GA</v>
          </cell>
          <cell r="L924" t="str">
            <v>RF</v>
          </cell>
          <cell r="M924" t="str">
            <v>Active</v>
          </cell>
          <cell r="N924" t="str">
            <v>Digital Technician</v>
          </cell>
          <cell r="O924">
            <v>0</v>
          </cell>
          <cell r="P924" t="str">
            <v>TUKR</v>
          </cell>
          <cell r="S924" t="str">
            <v>32</v>
          </cell>
          <cell r="T924" t="str">
            <v>Digital Technician</v>
          </cell>
          <cell r="U924" t="str">
            <v>TUKR</v>
          </cell>
          <cell r="V924" t="str">
            <v>Tucker</v>
          </cell>
          <cell r="W924" t="str">
            <v>---</v>
          </cell>
          <cell r="X924">
            <v>0</v>
          </cell>
          <cell r="Y924">
            <v>3</v>
          </cell>
          <cell r="Z924">
            <v>0</v>
          </cell>
          <cell r="AA924">
            <v>0</v>
          </cell>
          <cell r="AB924" t="str">
            <v>Network Field Operations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 t="str">
            <v>X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 t="str">
            <v>BLKCAGF20</v>
          </cell>
          <cell r="AR924" t="str">
            <v>KCAGF20</v>
          </cell>
          <cell r="AS924">
            <v>14009153</v>
          </cell>
          <cell r="AT924" t="str">
            <v>(770) 935-7457</v>
          </cell>
          <cell r="AU924" t="str">
            <v>JB0181</v>
          </cell>
          <cell r="AV924">
            <v>0</v>
          </cell>
          <cell r="AW924">
            <v>0</v>
          </cell>
          <cell r="AX924">
            <v>0</v>
          </cell>
        </row>
        <row r="925">
          <cell r="F925" t="str">
            <v>DW8527</v>
          </cell>
          <cell r="G925" t="str">
            <v>DAVID WATKINS</v>
          </cell>
          <cell r="H925">
            <v>36122</v>
          </cell>
          <cell r="I925">
            <v>1351</v>
          </cell>
          <cell r="J925" t="str">
            <v>BST</v>
          </cell>
          <cell r="K925" t="str">
            <v>GA</v>
          </cell>
          <cell r="L925" t="str">
            <v>RF</v>
          </cell>
          <cell r="M925" t="str">
            <v>Active</v>
          </cell>
          <cell r="N925" t="str">
            <v>Material Service Coordina</v>
          </cell>
          <cell r="O925">
            <v>0</v>
          </cell>
          <cell r="P925" t="str">
            <v>ROME</v>
          </cell>
          <cell r="S925" t="str">
            <v>25</v>
          </cell>
          <cell r="T925" t="str">
            <v>Material Service Coordina</v>
          </cell>
          <cell r="U925" t="str">
            <v>ROME</v>
          </cell>
          <cell r="V925" t="str">
            <v>Rome</v>
          </cell>
          <cell r="W925" t="str">
            <v>---</v>
          </cell>
          <cell r="X925">
            <v>0</v>
          </cell>
          <cell r="Y925">
            <v>2</v>
          </cell>
          <cell r="Z925">
            <v>0</v>
          </cell>
          <cell r="AA925">
            <v>0</v>
          </cell>
          <cell r="AB925" t="str">
            <v>Shared Services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 t="str">
            <v>X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 t="str">
            <v>EY2JM2000</v>
          </cell>
          <cell r="AR925" t="str">
            <v>2JM2000</v>
          </cell>
          <cell r="AS925">
            <v>14004614</v>
          </cell>
          <cell r="AT925" t="str">
            <v>(706) 295-0361</v>
          </cell>
          <cell r="AU925" t="str">
            <v>MC0773</v>
          </cell>
          <cell r="AV925">
            <v>0</v>
          </cell>
          <cell r="AW925">
            <v>0</v>
          </cell>
          <cell r="AX925">
            <v>0</v>
          </cell>
        </row>
        <row r="926">
          <cell r="F926" t="str">
            <v>DW8667</v>
          </cell>
          <cell r="G926" t="str">
            <v>DAVID WARWICK</v>
          </cell>
          <cell r="H926">
            <v>31880</v>
          </cell>
          <cell r="I926">
            <v>145</v>
          </cell>
          <cell r="J926" t="str">
            <v>BST</v>
          </cell>
          <cell r="K926" t="str">
            <v>GA</v>
          </cell>
          <cell r="L926" t="str">
            <v>RF</v>
          </cell>
          <cell r="M926" t="str">
            <v>Active</v>
          </cell>
          <cell r="N926" t="str">
            <v>Electronic Technician</v>
          </cell>
          <cell r="O926">
            <v>0</v>
          </cell>
          <cell r="P926" t="str">
            <v>ATLN</v>
          </cell>
          <cell r="S926" t="str">
            <v>32</v>
          </cell>
          <cell r="T926" t="str">
            <v>Electronic Technician</v>
          </cell>
          <cell r="U926" t="str">
            <v>ATLN</v>
          </cell>
          <cell r="V926" t="str">
            <v>Atlanta</v>
          </cell>
          <cell r="W926" t="str">
            <v>---</v>
          </cell>
          <cell r="X926">
            <v>0</v>
          </cell>
          <cell r="Y926">
            <v>0</v>
          </cell>
          <cell r="Z926">
            <v>6</v>
          </cell>
          <cell r="AA926">
            <v>0</v>
          </cell>
          <cell r="AB926" t="str">
            <v>Network Operations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 t="str">
            <v>X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 t="str">
            <v>BLKY10T40</v>
          </cell>
          <cell r="AR926" t="str">
            <v>KY10T40</v>
          </cell>
          <cell r="AS926">
            <v>14009115</v>
          </cell>
          <cell r="AT926" t="str">
            <v>(404) 362-3900</v>
          </cell>
          <cell r="AU926" t="str">
            <v>LB5932</v>
          </cell>
          <cell r="AV926">
            <v>0</v>
          </cell>
          <cell r="AW926">
            <v>0</v>
          </cell>
          <cell r="AX926">
            <v>0</v>
          </cell>
        </row>
        <row r="927">
          <cell r="F927" t="str">
            <v>DW8863</v>
          </cell>
          <cell r="G927" t="str">
            <v>DARLENE WILLIFORD</v>
          </cell>
          <cell r="H927">
            <v>25592</v>
          </cell>
          <cell r="I927">
            <v>5633</v>
          </cell>
          <cell r="J927" t="str">
            <v>BST</v>
          </cell>
          <cell r="K927" t="str">
            <v>GA</v>
          </cell>
          <cell r="L927" t="str">
            <v>RF</v>
          </cell>
          <cell r="M927" t="str">
            <v>Active</v>
          </cell>
          <cell r="N927" t="str">
            <v>Office Assistant</v>
          </cell>
          <cell r="O927">
            <v>0</v>
          </cell>
          <cell r="P927" t="str">
            <v>AGST</v>
          </cell>
          <cell r="S927" t="str">
            <v>10</v>
          </cell>
          <cell r="T927" t="str">
            <v>Office Assistant</v>
          </cell>
          <cell r="U927" t="str">
            <v>AGST</v>
          </cell>
          <cell r="V927" t="str">
            <v>Augusta</v>
          </cell>
          <cell r="W927" t="str">
            <v>---</v>
          </cell>
          <cell r="X927">
            <v>0</v>
          </cell>
          <cell r="Y927">
            <v>0</v>
          </cell>
          <cell r="Z927">
            <v>8</v>
          </cell>
          <cell r="AA927">
            <v>10</v>
          </cell>
          <cell r="AB927" t="str">
            <v>Network Field Operations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 t="str">
            <v>X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 t="str">
            <v>BLKCPGB00</v>
          </cell>
          <cell r="AR927" t="str">
            <v>KCPGB00</v>
          </cell>
          <cell r="AS927">
            <v>14009156</v>
          </cell>
          <cell r="AT927" t="str">
            <v>(706) 729-5535</v>
          </cell>
          <cell r="AU927" t="str">
            <v>GC0680</v>
          </cell>
          <cell r="AV927">
            <v>0</v>
          </cell>
          <cell r="AW927">
            <v>0</v>
          </cell>
          <cell r="AX927">
            <v>0</v>
          </cell>
        </row>
        <row r="928">
          <cell r="F928" t="str">
            <v>DW9700</v>
          </cell>
          <cell r="G928" t="str">
            <v>DAVID WATSON</v>
          </cell>
          <cell r="H928">
            <v>36766</v>
          </cell>
          <cell r="I928">
            <v>4618</v>
          </cell>
          <cell r="J928" t="str">
            <v>BST</v>
          </cell>
          <cell r="K928" t="str">
            <v>GA</v>
          </cell>
          <cell r="L928" t="str">
            <v>RF</v>
          </cell>
          <cell r="M928" t="str">
            <v>Active</v>
          </cell>
          <cell r="N928" t="str">
            <v>Services Technician</v>
          </cell>
          <cell r="O928">
            <v>0</v>
          </cell>
          <cell r="P928" t="str">
            <v>SNMT</v>
          </cell>
          <cell r="S928" t="str">
            <v>31</v>
          </cell>
          <cell r="T928" t="str">
            <v>Services Technician</v>
          </cell>
          <cell r="U928" t="str">
            <v>SNMT</v>
          </cell>
          <cell r="V928" t="str">
            <v>Stone Mountain</v>
          </cell>
          <cell r="W928" t="str">
            <v>---</v>
          </cell>
          <cell r="X928">
            <v>0</v>
          </cell>
          <cell r="Y928">
            <v>3</v>
          </cell>
          <cell r="Z928">
            <v>0</v>
          </cell>
          <cell r="AA928">
            <v>0</v>
          </cell>
          <cell r="AB928" t="str">
            <v>Network Field Operations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 t="str">
            <v>X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 t="str">
            <v>BLNFX195C</v>
          </cell>
          <cell r="AR928" t="str">
            <v>NFX195C</v>
          </cell>
          <cell r="AS928">
            <v>14004610</v>
          </cell>
          <cell r="AT928" t="str">
            <v>(770) 469-2106</v>
          </cell>
          <cell r="AU928" t="str">
            <v>CF2002</v>
          </cell>
          <cell r="AV928">
            <v>0</v>
          </cell>
          <cell r="AW928">
            <v>0</v>
          </cell>
          <cell r="AX928">
            <v>0</v>
          </cell>
        </row>
        <row r="929">
          <cell r="F929" t="str">
            <v>DW9741</v>
          </cell>
          <cell r="G929" t="str">
            <v>DEPHANIE WILLIAMS</v>
          </cell>
          <cell r="H929">
            <v>36598</v>
          </cell>
          <cell r="I929">
            <v>1382</v>
          </cell>
          <cell r="J929" t="str">
            <v>BST</v>
          </cell>
          <cell r="K929" t="str">
            <v>GA</v>
          </cell>
          <cell r="L929" t="str">
            <v>RF</v>
          </cell>
          <cell r="M929" t="str">
            <v>Active</v>
          </cell>
          <cell r="N929" t="str">
            <v>Electronic Technician</v>
          </cell>
          <cell r="O929">
            <v>0</v>
          </cell>
          <cell r="P929" t="str">
            <v>STBG</v>
          </cell>
          <cell r="S929" t="str">
            <v>32</v>
          </cell>
          <cell r="T929" t="str">
            <v>Electronic Technician</v>
          </cell>
          <cell r="U929" t="str">
            <v>STBG</v>
          </cell>
          <cell r="V929" t="str">
            <v>Stockbridge</v>
          </cell>
          <cell r="W929" t="str">
            <v>---</v>
          </cell>
          <cell r="X929">
            <v>0</v>
          </cell>
          <cell r="Y929">
            <v>0</v>
          </cell>
          <cell r="Z929">
            <v>6</v>
          </cell>
          <cell r="AA929">
            <v>0</v>
          </cell>
          <cell r="AB929" t="str">
            <v>Network Operations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 t="str">
            <v>X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 t="str">
            <v>BLKY10T40</v>
          </cell>
          <cell r="AR929" t="str">
            <v>KY10T40</v>
          </cell>
          <cell r="AS929">
            <v>14009115</v>
          </cell>
          <cell r="AT929" t="str">
            <v>(770) 474-8766</v>
          </cell>
          <cell r="AU929" t="str">
            <v>LB5932</v>
          </cell>
          <cell r="AV929">
            <v>0</v>
          </cell>
          <cell r="AW929">
            <v>0</v>
          </cell>
          <cell r="AX929">
            <v>0</v>
          </cell>
        </row>
        <row r="930">
          <cell r="F930" t="str">
            <v>DW9910</v>
          </cell>
          <cell r="G930" t="str">
            <v>DANIEL WELLS</v>
          </cell>
          <cell r="H930">
            <v>36227</v>
          </cell>
          <cell r="I930">
            <v>4469</v>
          </cell>
          <cell r="J930" t="str">
            <v>BST</v>
          </cell>
          <cell r="K930" t="str">
            <v>GA</v>
          </cell>
          <cell r="L930" t="str">
            <v>RF</v>
          </cell>
          <cell r="M930" t="str">
            <v>Active</v>
          </cell>
          <cell r="N930" t="str">
            <v>Electronic Technician</v>
          </cell>
          <cell r="O930">
            <v>0</v>
          </cell>
          <cell r="P930" t="str">
            <v>VLDS</v>
          </cell>
          <cell r="S930" t="str">
            <v>32</v>
          </cell>
          <cell r="T930" t="str">
            <v>Electronic Technician</v>
          </cell>
          <cell r="U930" t="str">
            <v>VLDS</v>
          </cell>
          <cell r="V930" t="str">
            <v>Valdosta</v>
          </cell>
          <cell r="W930" t="str">
            <v>---</v>
          </cell>
          <cell r="X930">
            <v>0</v>
          </cell>
          <cell r="Y930">
            <v>0</v>
          </cell>
          <cell r="Z930">
            <v>6</v>
          </cell>
          <cell r="AA930">
            <v>0</v>
          </cell>
          <cell r="AB930" t="str">
            <v>Network Operations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 t="str">
            <v>X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 t="str">
            <v>BLKY10T10</v>
          </cell>
          <cell r="AR930" t="str">
            <v>KY10T10</v>
          </cell>
          <cell r="AS930">
            <v>14009115</v>
          </cell>
          <cell r="AT930" t="str">
            <v>(229) 333-5025</v>
          </cell>
          <cell r="AU930" t="str">
            <v>MH0158</v>
          </cell>
          <cell r="AV930">
            <v>0</v>
          </cell>
          <cell r="AW930">
            <v>0</v>
          </cell>
          <cell r="AX930">
            <v>0</v>
          </cell>
        </row>
        <row r="931">
          <cell r="F931" t="str">
            <v>DW9951</v>
          </cell>
          <cell r="G931" t="str">
            <v>DERRICK WELLS</v>
          </cell>
          <cell r="H931">
            <v>36458</v>
          </cell>
          <cell r="I931">
            <v>4978</v>
          </cell>
          <cell r="J931" t="str">
            <v>BST</v>
          </cell>
          <cell r="K931" t="str">
            <v>GA</v>
          </cell>
          <cell r="L931" t="str">
            <v>RF</v>
          </cell>
          <cell r="M931" t="str">
            <v>Active</v>
          </cell>
          <cell r="N931" t="str">
            <v>Services Technician</v>
          </cell>
          <cell r="O931">
            <v>0</v>
          </cell>
          <cell r="P931" t="str">
            <v>ATLN</v>
          </cell>
          <cell r="S931" t="str">
            <v>31</v>
          </cell>
          <cell r="T931" t="str">
            <v>Services Technician</v>
          </cell>
          <cell r="U931" t="str">
            <v>ATLN</v>
          </cell>
          <cell r="V931" t="str">
            <v>Atlanta</v>
          </cell>
          <cell r="W931" t="str">
            <v>---</v>
          </cell>
          <cell r="X931">
            <v>0</v>
          </cell>
          <cell r="Y931">
            <v>3</v>
          </cell>
          <cell r="Z931">
            <v>0</v>
          </cell>
          <cell r="AA931">
            <v>0</v>
          </cell>
          <cell r="AB931" t="str">
            <v>Network Field Operations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 t="str">
            <v>X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 t="str">
            <v>BLNSX335X</v>
          </cell>
          <cell r="AR931" t="str">
            <v>NSX335X</v>
          </cell>
          <cell r="AS931">
            <v>14004610</v>
          </cell>
          <cell r="AT931" t="str">
            <v>(404) 344-1853</v>
          </cell>
          <cell r="AU931" t="str">
            <v>MH5826</v>
          </cell>
          <cell r="AV931">
            <v>0</v>
          </cell>
          <cell r="AW931">
            <v>0</v>
          </cell>
          <cell r="AX931">
            <v>0</v>
          </cell>
        </row>
        <row r="932">
          <cell r="F932" t="str">
            <v>DW9978</v>
          </cell>
          <cell r="G932" t="str">
            <v>JAMES WATSON</v>
          </cell>
          <cell r="H932">
            <v>36612</v>
          </cell>
          <cell r="I932">
            <v>6848</v>
          </cell>
          <cell r="J932" t="str">
            <v>BST</v>
          </cell>
          <cell r="K932" t="str">
            <v>GA</v>
          </cell>
          <cell r="L932" t="str">
            <v>RF</v>
          </cell>
          <cell r="M932" t="str">
            <v>Active</v>
          </cell>
          <cell r="N932" t="str">
            <v>Electronic Technician</v>
          </cell>
          <cell r="O932">
            <v>0</v>
          </cell>
          <cell r="P932" t="str">
            <v>NRCR</v>
          </cell>
          <cell r="S932" t="str">
            <v>32</v>
          </cell>
          <cell r="T932" t="str">
            <v>Electronic Technician</v>
          </cell>
          <cell r="U932" t="str">
            <v>NRCR</v>
          </cell>
          <cell r="V932" t="str">
            <v>Norcross</v>
          </cell>
          <cell r="W932" t="str">
            <v>---</v>
          </cell>
          <cell r="X932">
            <v>0</v>
          </cell>
          <cell r="Y932">
            <v>0</v>
          </cell>
          <cell r="Z932">
            <v>6</v>
          </cell>
          <cell r="AA932">
            <v>0</v>
          </cell>
          <cell r="AB932" t="str">
            <v>Network Operations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 t="str">
            <v>X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 t="str">
            <v>BLKY10V60</v>
          </cell>
          <cell r="AR932" t="str">
            <v>KY10V60</v>
          </cell>
          <cell r="AS932">
            <v>14009115</v>
          </cell>
          <cell r="AT932" t="str">
            <v>(770) 448-5989</v>
          </cell>
          <cell r="AU932" t="str">
            <v>RL4557</v>
          </cell>
          <cell r="AV932">
            <v>0</v>
          </cell>
          <cell r="AW932">
            <v>0</v>
          </cell>
          <cell r="AX932">
            <v>0</v>
          </cell>
        </row>
        <row r="933">
          <cell r="F933" t="str">
            <v>DY0069</v>
          </cell>
          <cell r="G933" t="str">
            <v>DAVID YURKO</v>
          </cell>
          <cell r="H933">
            <v>34575</v>
          </cell>
          <cell r="I933">
            <v>2978</v>
          </cell>
          <cell r="J933" t="str">
            <v>BST</v>
          </cell>
          <cell r="K933" t="str">
            <v>GA</v>
          </cell>
          <cell r="L933" t="str">
            <v>RF</v>
          </cell>
          <cell r="M933" t="str">
            <v>Active</v>
          </cell>
          <cell r="N933" t="str">
            <v>Testing Technician</v>
          </cell>
          <cell r="O933">
            <v>0</v>
          </cell>
          <cell r="P933" t="str">
            <v>TUKR</v>
          </cell>
          <cell r="S933" t="str">
            <v>32</v>
          </cell>
          <cell r="T933" t="str">
            <v>Testing Technician</v>
          </cell>
          <cell r="U933" t="str">
            <v>TUKR</v>
          </cell>
          <cell r="V933" t="str">
            <v>Tucker</v>
          </cell>
          <cell r="W933" t="str">
            <v>---</v>
          </cell>
          <cell r="X933">
            <v>0</v>
          </cell>
          <cell r="Y933">
            <v>0</v>
          </cell>
          <cell r="Z933">
            <v>6</v>
          </cell>
          <cell r="AA933">
            <v>0</v>
          </cell>
          <cell r="AB933" t="str">
            <v>Wholesale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 t="str">
            <v>X</v>
          </cell>
          <cell r="AN933">
            <v>0</v>
          </cell>
          <cell r="AO933">
            <v>0</v>
          </cell>
          <cell r="AP933">
            <v>0</v>
          </cell>
          <cell r="AQ933" t="str">
            <v>BLUW1CDHD</v>
          </cell>
          <cell r="AR933" t="str">
            <v>UW1CDHD</v>
          </cell>
          <cell r="AS933">
            <v>14009151</v>
          </cell>
          <cell r="AT933" t="str">
            <v>(404) 532-2346</v>
          </cell>
          <cell r="AU933" t="str">
            <v>TA7108</v>
          </cell>
          <cell r="AV933">
            <v>0</v>
          </cell>
          <cell r="AW933">
            <v>0</v>
          </cell>
          <cell r="AX933">
            <v>0</v>
          </cell>
        </row>
        <row r="934">
          <cell r="F934" t="str">
            <v>DY4647</v>
          </cell>
          <cell r="G934" t="str">
            <v>DEDRA HENDRICKS</v>
          </cell>
          <cell r="H934">
            <v>36766</v>
          </cell>
          <cell r="I934">
            <v>4920</v>
          </cell>
          <cell r="J934" t="str">
            <v>BST</v>
          </cell>
          <cell r="K934" t="str">
            <v>GA</v>
          </cell>
          <cell r="L934" t="str">
            <v>RF</v>
          </cell>
          <cell r="M934" t="str">
            <v>LOA</v>
          </cell>
          <cell r="N934" t="str">
            <v>Electronic Technician</v>
          </cell>
          <cell r="O934">
            <v>0</v>
          </cell>
          <cell r="P934" t="str">
            <v>ATLN</v>
          </cell>
          <cell r="S934" t="str">
            <v>32</v>
          </cell>
          <cell r="T934" t="str">
            <v>Electronic Technician</v>
          </cell>
          <cell r="U934" t="str">
            <v>ATLN</v>
          </cell>
          <cell r="V934" t="str">
            <v>Atlanta</v>
          </cell>
          <cell r="W934" t="str">
            <v>---</v>
          </cell>
          <cell r="X934">
            <v>0</v>
          </cell>
          <cell r="Y934">
            <v>0</v>
          </cell>
          <cell r="Z934">
            <v>6</v>
          </cell>
          <cell r="AA934">
            <v>0</v>
          </cell>
          <cell r="AB934" t="str">
            <v>Network Operations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 t="str">
            <v>X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 t="str">
            <v>Wholesale</v>
          </cell>
          <cell r="AO934" t="str">
            <v>Network Operations</v>
          </cell>
          <cell r="AP934">
            <v>0</v>
          </cell>
          <cell r="AQ934" t="str">
            <v>BLUW51D12</v>
          </cell>
          <cell r="AR934" t="str">
            <v>UW51D12</v>
          </cell>
          <cell r="AS934">
            <v>14009115</v>
          </cell>
          <cell r="AT934" t="str">
            <v>(404) 986-3010</v>
          </cell>
          <cell r="AU934" t="str">
            <v>KD3273</v>
          </cell>
          <cell r="AV934" t="str">
            <v>BLUW11D12</v>
          </cell>
          <cell r="AW934" t="str">
            <v>BLKS11112</v>
          </cell>
          <cell r="AX934">
            <v>0</v>
          </cell>
        </row>
        <row r="935">
          <cell r="F935" t="str">
            <v>EA2135</v>
          </cell>
          <cell r="G935" t="str">
            <v>EDWIDGE ALEXANDER</v>
          </cell>
          <cell r="H935">
            <v>36505</v>
          </cell>
          <cell r="I935">
            <v>5259</v>
          </cell>
          <cell r="J935" t="str">
            <v>BST</v>
          </cell>
          <cell r="K935" t="str">
            <v>GA</v>
          </cell>
          <cell r="L935" t="str">
            <v>RF</v>
          </cell>
          <cell r="M935" t="str">
            <v>Disability</v>
          </cell>
          <cell r="N935" t="str">
            <v>Sales Consultant</v>
          </cell>
          <cell r="O935">
            <v>0</v>
          </cell>
          <cell r="P935" t="str">
            <v>CNYR</v>
          </cell>
          <cell r="S935" t="str">
            <v>27L</v>
          </cell>
          <cell r="T935" t="str">
            <v>Sales Consultant</v>
          </cell>
          <cell r="U935" t="str">
            <v>CNYR</v>
          </cell>
          <cell r="V935" t="str">
            <v>Conyers</v>
          </cell>
          <cell r="W935" t="str">
            <v>---</v>
          </cell>
          <cell r="X935">
            <v>0</v>
          </cell>
          <cell r="Y935">
            <v>1</v>
          </cell>
          <cell r="Z935">
            <v>8</v>
          </cell>
          <cell r="AA935">
            <v>0</v>
          </cell>
          <cell r="AB935" t="str">
            <v>Consumer Markets</v>
          </cell>
          <cell r="AC935">
            <v>0</v>
          </cell>
          <cell r="AD935" t="str">
            <v>X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 t="str">
            <v>BLDY406N6</v>
          </cell>
          <cell r="AR935" t="str">
            <v>DY406N6</v>
          </cell>
          <cell r="AS935">
            <v>14000500</v>
          </cell>
          <cell r="AT935" t="str">
            <v>(770) 918-5700</v>
          </cell>
          <cell r="AU935" t="str">
            <v>NW2754</v>
          </cell>
          <cell r="AV935">
            <v>0</v>
          </cell>
          <cell r="AW935">
            <v>0</v>
          </cell>
          <cell r="AX935">
            <v>0</v>
          </cell>
        </row>
        <row r="936">
          <cell r="F936" t="str">
            <v>EA2321</v>
          </cell>
          <cell r="G936" t="str">
            <v>EUGENE ARRINGTON</v>
          </cell>
          <cell r="H936">
            <v>35613</v>
          </cell>
          <cell r="I936">
            <v>807</v>
          </cell>
          <cell r="J936" t="str">
            <v>BST</v>
          </cell>
          <cell r="K936" t="str">
            <v>GA</v>
          </cell>
          <cell r="L936" t="str">
            <v>RF</v>
          </cell>
          <cell r="M936" t="str">
            <v>Active</v>
          </cell>
          <cell r="N936" t="str">
            <v>Electronic Technician</v>
          </cell>
          <cell r="O936">
            <v>0</v>
          </cell>
          <cell r="P936" t="str">
            <v>CLMB</v>
          </cell>
          <cell r="S936" t="str">
            <v>32</v>
          </cell>
          <cell r="T936" t="str">
            <v>Electronic Technician</v>
          </cell>
          <cell r="U936" t="str">
            <v>CLMB</v>
          </cell>
          <cell r="V936" t="str">
            <v>Columbus</v>
          </cell>
          <cell r="W936" t="str">
            <v>---</v>
          </cell>
          <cell r="X936">
            <v>0</v>
          </cell>
          <cell r="Y936">
            <v>0</v>
          </cell>
          <cell r="Z936">
            <v>6</v>
          </cell>
          <cell r="AA936">
            <v>0</v>
          </cell>
          <cell r="AB936" t="str">
            <v>Network Operations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 t="str">
            <v>X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 t="str">
            <v>BLKY10T60</v>
          </cell>
          <cell r="AR936" t="str">
            <v>KY10T60</v>
          </cell>
          <cell r="AS936">
            <v>14009115</v>
          </cell>
          <cell r="AT936" t="str">
            <v>(706) 568-7491</v>
          </cell>
          <cell r="AU936" t="str">
            <v>BM5261</v>
          </cell>
          <cell r="AV936">
            <v>0</v>
          </cell>
          <cell r="AW936">
            <v>0</v>
          </cell>
          <cell r="AX936">
            <v>0</v>
          </cell>
        </row>
        <row r="937">
          <cell r="F937" t="str">
            <v>EA2337</v>
          </cell>
          <cell r="G937" t="str">
            <v>EDWARD ASHONG</v>
          </cell>
          <cell r="H937">
            <v>36886</v>
          </cell>
          <cell r="I937">
            <v>6941</v>
          </cell>
          <cell r="J937" t="str">
            <v>BST</v>
          </cell>
          <cell r="K937" t="str">
            <v>GA</v>
          </cell>
          <cell r="L937" t="str">
            <v>RF</v>
          </cell>
          <cell r="M937" t="str">
            <v>Active</v>
          </cell>
          <cell r="N937" t="str">
            <v>Services Technician</v>
          </cell>
          <cell r="O937">
            <v>0</v>
          </cell>
          <cell r="P937" t="str">
            <v>ATLN</v>
          </cell>
          <cell r="S937" t="str">
            <v>31</v>
          </cell>
          <cell r="T937" t="str">
            <v>Services Technician</v>
          </cell>
          <cell r="U937" t="str">
            <v>ATLN</v>
          </cell>
          <cell r="V937" t="str">
            <v>Atlanta</v>
          </cell>
          <cell r="W937" t="str">
            <v>---</v>
          </cell>
          <cell r="X937">
            <v>0</v>
          </cell>
          <cell r="Y937">
            <v>3</v>
          </cell>
          <cell r="Z937">
            <v>0</v>
          </cell>
          <cell r="AA937">
            <v>0</v>
          </cell>
          <cell r="AB937" t="str">
            <v>Network Field Operations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 t="str">
            <v>X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 t="str">
            <v>BLNSX359X</v>
          </cell>
          <cell r="AR937" t="str">
            <v>NSX359X</v>
          </cell>
          <cell r="AS937">
            <v>14004610</v>
          </cell>
          <cell r="AT937" t="str">
            <v>(404) 870-5970</v>
          </cell>
          <cell r="AU937" t="str">
            <v>MS7792</v>
          </cell>
          <cell r="AV937">
            <v>0</v>
          </cell>
          <cell r="AW937">
            <v>0</v>
          </cell>
          <cell r="AX937">
            <v>0</v>
          </cell>
        </row>
        <row r="938">
          <cell r="F938" t="str">
            <v>EA2880</v>
          </cell>
          <cell r="G938" t="str">
            <v>ERIK ALEXANDER</v>
          </cell>
          <cell r="H938">
            <v>36584</v>
          </cell>
          <cell r="I938">
            <v>510</v>
          </cell>
          <cell r="J938" t="str">
            <v>BST</v>
          </cell>
          <cell r="K938" t="str">
            <v>GA</v>
          </cell>
          <cell r="L938" t="str">
            <v>RF</v>
          </cell>
          <cell r="M938" t="str">
            <v>Active</v>
          </cell>
          <cell r="N938" t="str">
            <v>Services Technician</v>
          </cell>
          <cell r="O938">
            <v>0</v>
          </cell>
          <cell r="P938" t="str">
            <v>ALPR</v>
          </cell>
          <cell r="S938" t="str">
            <v>31</v>
          </cell>
          <cell r="T938" t="str">
            <v>Services Technician</v>
          </cell>
          <cell r="U938" t="str">
            <v>ALPR</v>
          </cell>
          <cell r="V938" t="str">
            <v>Alpharetta</v>
          </cell>
          <cell r="W938" t="str">
            <v>---</v>
          </cell>
          <cell r="X938">
            <v>0</v>
          </cell>
          <cell r="Y938">
            <v>3</v>
          </cell>
          <cell r="Z938">
            <v>0</v>
          </cell>
          <cell r="AA938">
            <v>0</v>
          </cell>
          <cell r="AB938" t="str">
            <v>Network Field Operations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 t="str">
            <v>X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 t="str">
            <v>BLKC0GB10</v>
          </cell>
          <cell r="AR938" t="str">
            <v>KC0GB10</v>
          </cell>
          <cell r="AS938">
            <v>14004610</v>
          </cell>
          <cell r="AT938" t="str">
            <v>(678) 624-7111</v>
          </cell>
          <cell r="AU938" t="str">
            <v>AB1449</v>
          </cell>
          <cell r="AV938">
            <v>0</v>
          </cell>
          <cell r="AW938">
            <v>0</v>
          </cell>
          <cell r="AX938">
            <v>0</v>
          </cell>
        </row>
        <row r="939">
          <cell r="F939" t="str">
            <v>EA7062</v>
          </cell>
          <cell r="G939" t="str">
            <v>ERIC ACOSTA</v>
          </cell>
          <cell r="H939">
            <v>36591</v>
          </cell>
          <cell r="I939">
            <v>1246</v>
          </cell>
          <cell r="J939" t="str">
            <v>BST</v>
          </cell>
          <cell r="K939" t="str">
            <v>GA</v>
          </cell>
          <cell r="L939" t="str">
            <v>RF</v>
          </cell>
          <cell r="M939" t="str">
            <v>Active</v>
          </cell>
          <cell r="N939" t="str">
            <v>Electronic Technician</v>
          </cell>
          <cell r="O939">
            <v>0</v>
          </cell>
          <cell r="P939" t="str">
            <v>LRVL</v>
          </cell>
          <cell r="S939" t="str">
            <v>32</v>
          </cell>
          <cell r="T939" t="str">
            <v>Electronic Technician</v>
          </cell>
          <cell r="U939" t="str">
            <v>LRVL</v>
          </cell>
          <cell r="V939" t="str">
            <v>Lawrenceville</v>
          </cell>
          <cell r="W939" t="str">
            <v>---</v>
          </cell>
          <cell r="X939">
            <v>0</v>
          </cell>
          <cell r="Y939">
            <v>0</v>
          </cell>
          <cell r="Z939">
            <v>6</v>
          </cell>
          <cell r="AA939">
            <v>0</v>
          </cell>
          <cell r="AB939" t="str">
            <v>Network Operations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 t="str">
            <v>X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 t="str">
            <v>BLKY10T50</v>
          </cell>
          <cell r="AR939" t="str">
            <v>KY10T50</v>
          </cell>
          <cell r="AS939">
            <v>14009115</v>
          </cell>
          <cell r="AT939" t="str">
            <v>(770) 963-0521</v>
          </cell>
          <cell r="AU939" t="str">
            <v>DL0201</v>
          </cell>
          <cell r="AV939">
            <v>0</v>
          </cell>
          <cell r="AW939">
            <v>0</v>
          </cell>
          <cell r="AX939">
            <v>0</v>
          </cell>
        </row>
        <row r="940">
          <cell r="F940" t="str">
            <v>EA841K</v>
          </cell>
          <cell r="G940" t="str">
            <v>EDUARDO ALVAREZ-CRUZ</v>
          </cell>
          <cell r="H940">
            <v>40077</v>
          </cell>
          <cell r="I940">
            <v>6264</v>
          </cell>
          <cell r="J940" t="str">
            <v>BST</v>
          </cell>
          <cell r="K940" t="str">
            <v>GA</v>
          </cell>
          <cell r="L940" t="str">
            <v>RF</v>
          </cell>
          <cell r="M940" t="str">
            <v>Active</v>
          </cell>
          <cell r="N940" t="str">
            <v>Office Assistant</v>
          </cell>
          <cell r="O940">
            <v>0</v>
          </cell>
          <cell r="P940" t="str">
            <v>ALPR</v>
          </cell>
          <cell r="S940" t="str">
            <v>10</v>
          </cell>
          <cell r="T940" t="str">
            <v>Office Assistant</v>
          </cell>
          <cell r="U940" t="str">
            <v>ALPR</v>
          </cell>
          <cell r="V940" t="str">
            <v>Alpharetta</v>
          </cell>
          <cell r="W940" t="str">
            <v>---</v>
          </cell>
          <cell r="X940">
            <v>0</v>
          </cell>
          <cell r="Y940">
            <v>0</v>
          </cell>
          <cell r="Z940">
            <v>8</v>
          </cell>
          <cell r="AA940">
            <v>10</v>
          </cell>
          <cell r="AB940" t="str">
            <v>Finance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X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 t="str">
            <v>EYFR48100</v>
          </cell>
          <cell r="AR940" t="str">
            <v>FR48100</v>
          </cell>
          <cell r="AS940">
            <v>14009156</v>
          </cell>
          <cell r="AT940" t="str">
            <v>(770) 750-6090</v>
          </cell>
          <cell r="AU940" t="str">
            <v>SJ2842</v>
          </cell>
          <cell r="AV940">
            <v>0</v>
          </cell>
          <cell r="AW940">
            <v>0</v>
          </cell>
          <cell r="AX940">
            <v>0</v>
          </cell>
        </row>
        <row r="941">
          <cell r="F941" t="str">
            <v>EB0252</v>
          </cell>
          <cell r="G941" t="str">
            <v>ELLEN BRIDGES</v>
          </cell>
          <cell r="H941">
            <v>29322</v>
          </cell>
          <cell r="I941">
            <v>3634</v>
          </cell>
          <cell r="J941" t="str">
            <v>BST</v>
          </cell>
          <cell r="K941" t="str">
            <v>GA</v>
          </cell>
          <cell r="L941" t="str">
            <v>RF</v>
          </cell>
          <cell r="M941" t="str">
            <v>Active</v>
          </cell>
          <cell r="N941" t="str">
            <v>Engineering Assistant</v>
          </cell>
          <cell r="O941">
            <v>0</v>
          </cell>
          <cell r="P941" t="str">
            <v>LRVL</v>
          </cell>
          <cell r="S941" t="str">
            <v>16</v>
          </cell>
          <cell r="T941" t="str">
            <v>Engineering Assistant</v>
          </cell>
          <cell r="U941" t="str">
            <v>LRVL</v>
          </cell>
          <cell r="V941" t="str">
            <v>Lawrenceville</v>
          </cell>
          <cell r="W941" t="str">
            <v>---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 t="str">
            <v>Network Field Operations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 t="str">
            <v>X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 t="str">
            <v>BLKCAGK00</v>
          </cell>
          <cell r="AR941" t="str">
            <v>KCAGK00</v>
          </cell>
          <cell r="AS941">
            <v>14001230</v>
          </cell>
          <cell r="AT941" t="str">
            <v>(770) 995-0178</v>
          </cell>
          <cell r="AU941" t="str">
            <v>MH2078</v>
          </cell>
          <cell r="AV941">
            <v>0</v>
          </cell>
          <cell r="AW941">
            <v>0</v>
          </cell>
          <cell r="AX941">
            <v>0</v>
          </cell>
        </row>
        <row r="942">
          <cell r="F942" t="str">
            <v>EB0405</v>
          </cell>
          <cell r="G942" t="str">
            <v>EARL BROWN</v>
          </cell>
          <cell r="H942">
            <v>36787</v>
          </cell>
          <cell r="I942">
            <v>3443</v>
          </cell>
          <cell r="J942" t="str">
            <v>BST</v>
          </cell>
          <cell r="K942" t="str">
            <v>GA</v>
          </cell>
          <cell r="L942" t="str">
            <v>RF</v>
          </cell>
          <cell r="M942" t="str">
            <v>Active</v>
          </cell>
          <cell r="N942" t="str">
            <v>Services Technician</v>
          </cell>
          <cell r="O942">
            <v>0</v>
          </cell>
          <cell r="P942" t="str">
            <v>FYVL</v>
          </cell>
          <cell r="S942" t="str">
            <v>31</v>
          </cell>
          <cell r="T942" t="str">
            <v>Services Technician</v>
          </cell>
          <cell r="U942" t="str">
            <v>FYVL</v>
          </cell>
          <cell r="V942" t="str">
            <v>Fayetteville</v>
          </cell>
          <cell r="W942" t="str">
            <v>---</v>
          </cell>
          <cell r="X942">
            <v>0</v>
          </cell>
          <cell r="Y942">
            <v>3</v>
          </cell>
          <cell r="Z942">
            <v>0</v>
          </cell>
          <cell r="AA942">
            <v>0</v>
          </cell>
          <cell r="AB942" t="str">
            <v>Network Field Operations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 t="str">
            <v>X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 t="str">
            <v>BLNFX152C</v>
          </cell>
          <cell r="AR942" t="str">
            <v>NFX152C</v>
          </cell>
          <cell r="AS942">
            <v>14004610</v>
          </cell>
          <cell r="AT942" t="str">
            <v>(770) 461-9071</v>
          </cell>
          <cell r="AU942" t="str">
            <v>KB0213</v>
          </cell>
          <cell r="AV942">
            <v>0</v>
          </cell>
          <cell r="AW942">
            <v>0</v>
          </cell>
          <cell r="AX942">
            <v>0</v>
          </cell>
        </row>
        <row r="943">
          <cell r="F943" t="str">
            <v>EB0484</v>
          </cell>
          <cell r="G943" t="str">
            <v>ERIC BURDEN</v>
          </cell>
          <cell r="H943">
            <v>36946</v>
          </cell>
          <cell r="I943">
            <v>3172</v>
          </cell>
          <cell r="J943" t="str">
            <v>BST</v>
          </cell>
          <cell r="K943" t="str">
            <v>GA</v>
          </cell>
          <cell r="L943" t="str">
            <v>RF</v>
          </cell>
          <cell r="M943" t="str">
            <v>Disability</v>
          </cell>
          <cell r="N943" t="str">
            <v>Electronic Technician</v>
          </cell>
          <cell r="O943">
            <v>0</v>
          </cell>
          <cell r="P943" t="str">
            <v>MRTT</v>
          </cell>
          <cell r="S943" t="str">
            <v>32</v>
          </cell>
          <cell r="T943" t="str">
            <v>Electronic Technician</v>
          </cell>
          <cell r="U943" t="str">
            <v>MRTT</v>
          </cell>
          <cell r="V943" t="str">
            <v>Marietta</v>
          </cell>
          <cell r="W943" t="str">
            <v>---</v>
          </cell>
          <cell r="X943">
            <v>0</v>
          </cell>
          <cell r="Y943">
            <v>0</v>
          </cell>
          <cell r="Z943">
            <v>6</v>
          </cell>
          <cell r="AA943">
            <v>0</v>
          </cell>
          <cell r="AB943" t="str">
            <v>Network Operations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 t="str">
            <v>X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 t="str">
            <v>BLKY10V30</v>
          </cell>
          <cell r="AR943" t="str">
            <v>KY10V30</v>
          </cell>
          <cell r="AS943">
            <v>14009115</v>
          </cell>
          <cell r="AT943" t="str">
            <v>(770) 429-2030</v>
          </cell>
          <cell r="AU943" t="str">
            <v>MH8890</v>
          </cell>
          <cell r="AV943">
            <v>0</v>
          </cell>
          <cell r="AW943">
            <v>0</v>
          </cell>
          <cell r="AX943">
            <v>0</v>
          </cell>
        </row>
        <row r="944">
          <cell r="F944" t="str">
            <v>EB0487</v>
          </cell>
          <cell r="G944" t="str">
            <v>EDWARD BURFORD</v>
          </cell>
          <cell r="H944">
            <v>36220</v>
          </cell>
          <cell r="I944">
            <v>6460</v>
          </cell>
          <cell r="J944" t="str">
            <v>BST</v>
          </cell>
          <cell r="K944" t="str">
            <v>GA</v>
          </cell>
          <cell r="L944" t="str">
            <v>RF</v>
          </cell>
          <cell r="M944" t="str">
            <v>Active</v>
          </cell>
          <cell r="N944" t="str">
            <v>Electronic Technician</v>
          </cell>
          <cell r="O944">
            <v>0</v>
          </cell>
          <cell r="P944" t="str">
            <v>PWSP</v>
          </cell>
          <cell r="S944" t="str">
            <v>32</v>
          </cell>
          <cell r="T944" t="str">
            <v>Electronic Technician</v>
          </cell>
          <cell r="U944" t="str">
            <v>PWSP</v>
          </cell>
          <cell r="V944" t="str">
            <v>Powder Springs</v>
          </cell>
          <cell r="W944" t="str">
            <v>---</v>
          </cell>
          <cell r="X944">
            <v>0</v>
          </cell>
          <cell r="Y944">
            <v>0</v>
          </cell>
          <cell r="Z944">
            <v>6</v>
          </cell>
          <cell r="AA944">
            <v>0</v>
          </cell>
          <cell r="AB944" t="str">
            <v>Network Operations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 t="str">
            <v>X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 t="str">
            <v>BLKY10V10</v>
          </cell>
          <cell r="AR944" t="str">
            <v>KY10V10</v>
          </cell>
          <cell r="AS944">
            <v>14009115</v>
          </cell>
          <cell r="AT944" t="str">
            <v>(770) 943-1220</v>
          </cell>
          <cell r="AU944" t="str">
            <v>PM7185</v>
          </cell>
          <cell r="AV944">
            <v>0</v>
          </cell>
          <cell r="AW944">
            <v>0</v>
          </cell>
          <cell r="AX944">
            <v>0</v>
          </cell>
        </row>
        <row r="945">
          <cell r="F945" t="str">
            <v>EB2500</v>
          </cell>
          <cell r="G945" t="str">
            <v>EDMUND BARLOW</v>
          </cell>
          <cell r="H945">
            <v>36374</v>
          </cell>
          <cell r="I945">
            <v>3806</v>
          </cell>
          <cell r="J945" t="str">
            <v>BST</v>
          </cell>
          <cell r="K945" t="str">
            <v>GA</v>
          </cell>
          <cell r="L945" t="str">
            <v>RF</v>
          </cell>
          <cell r="M945" t="str">
            <v>LOA</v>
          </cell>
          <cell r="N945" t="str">
            <v>Services Technician</v>
          </cell>
          <cell r="O945">
            <v>0</v>
          </cell>
          <cell r="P945" t="str">
            <v>JNBO</v>
          </cell>
          <cell r="S945" t="str">
            <v>31</v>
          </cell>
          <cell r="T945" t="str">
            <v>Services Technician</v>
          </cell>
          <cell r="U945" t="str">
            <v>JNBO</v>
          </cell>
          <cell r="V945" t="str">
            <v>Jonesboro</v>
          </cell>
          <cell r="W945" t="str">
            <v>---</v>
          </cell>
          <cell r="X945">
            <v>0</v>
          </cell>
          <cell r="Y945">
            <v>3</v>
          </cell>
          <cell r="Z945">
            <v>0</v>
          </cell>
          <cell r="AA945">
            <v>0</v>
          </cell>
          <cell r="AB945" t="str">
            <v>Network Field Operations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 t="str">
            <v>X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 t="str">
            <v>BLNFX35BC</v>
          </cell>
          <cell r="AR945" t="str">
            <v>NFX35BC</v>
          </cell>
          <cell r="AS945">
            <v>14004610</v>
          </cell>
          <cell r="AT945" t="str">
            <v>(404) 277-5976</v>
          </cell>
          <cell r="AU945" t="str">
            <v>GJ7279</v>
          </cell>
          <cell r="AV945">
            <v>0</v>
          </cell>
          <cell r="AW945">
            <v>0</v>
          </cell>
          <cell r="AX945">
            <v>0</v>
          </cell>
        </row>
        <row r="946">
          <cell r="F946" t="str">
            <v>EB9490</v>
          </cell>
          <cell r="G946" t="str">
            <v>EDWIN BECKLES</v>
          </cell>
          <cell r="H946">
            <v>39174</v>
          </cell>
          <cell r="I946">
            <v>6626</v>
          </cell>
          <cell r="J946" t="str">
            <v>BST</v>
          </cell>
          <cell r="K946" t="str">
            <v>GA</v>
          </cell>
          <cell r="L946" t="str">
            <v>RF</v>
          </cell>
          <cell r="M946" t="str">
            <v>Active</v>
          </cell>
          <cell r="N946" t="str">
            <v>Sales Associate</v>
          </cell>
          <cell r="O946">
            <v>0</v>
          </cell>
          <cell r="P946" t="str">
            <v>CNYR</v>
          </cell>
          <cell r="S946" t="str">
            <v>27</v>
          </cell>
          <cell r="T946" t="str">
            <v>Sales Associate</v>
          </cell>
          <cell r="U946" t="str">
            <v>CNYR</v>
          </cell>
          <cell r="V946" t="str">
            <v>Conyers</v>
          </cell>
          <cell r="W946" t="str">
            <v>---</v>
          </cell>
          <cell r="X946">
            <v>0</v>
          </cell>
          <cell r="Y946">
            <v>1</v>
          </cell>
          <cell r="Z946">
            <v>8</v>
          </cell>
          <cell r="AA946">
            <v>0</v>
          </cell>
          <cell r="AB946" t="str">
            <v>Consumer Markets</v>
          </cell>
          <cell r="AC946">
            <v>0</v>
          </cell>
          <cell r="AD946" t="str">
            <v>X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 t="str">
            <v>BLDY406N8</v>
          </cell>
          <cell r="AR946" t="str">
            <v>DY406N8</v>
          </cell>
          <cell r="AS946">
            <v>14009199</v>
          </cell>
          <cell r="AT946" t="str">
            <v>(770) 860-4091</v>
          </cell>
          <cell r="AU946" t="str">
            <v>CJ9970</v>
          </cell>
          <cell r="AV946">
            <v>0</v>
          </cell>
          <cell r="AW946">
            <v>0</v>
          </cell>
          <cell r="AX946">
            <v>0</v>
          </cell>
        </row>
        <row r="947">
          <cell r="F947" t="str">
            <v>EC1170</v>
          </cell>
          <cell r="G947" t="str">
            <v>EMORY COTTON</v>
          </cell>
          <cell r="H947">
            <v>36551</v>
          </cell>
          <cell r="I947">
            <v>1194</v>
          </cell>
          <cell r="J947" t="str">
            <v>BST</v>
          </cell>
          <cell r="K947" t="str">
            <v>GA</v>
          </cell>
          <cell r="L947" t="str">
            <v>RF</v>
          </cell>
          <cell r="M947" t="str">
            <v>Active</v>
          </cell>
          <cell r="N947" t="str">
            <v>Sales Consultant</v>
          </cell>
          <cell r="O947">
            <v>0</v>
          </cell>
          <cell r="P947" t="str">
            <v>ATLN</v>
          </cell>
          <cell r="S947" t="str">
            <v>27L</v>
          </cell>
          <cell r="T947" t="str">
            <v>Sales Consultant</v>
          </cell>
          <cell r="U947" t="str">
            <v>ATLN</v>
          </cell>
          <cell r="V947" t="str">
            <v>Atlanta</v>
          </cell>
          <cell r="W947" t="str">
            <v>---</v>
          </cell>
          <cell r="X947">
            <v>0</v>
          </cell>
          <cell r="Y947">
            <v>1</v>
          </cell>
          <cell r="Z947">
            <v>8</v>
          </cell>
          <cell r="AA947">
            <v>0</v>
          </cell>
          <cell r="AB947" t="str">
            <v>Consumer Markets</v>
          </cell>
          <cell r="AC947">
            <v>0</v>
          </cell>
          <cell r="AD947" t="str">
            <v>X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 t="str">
            <v>BLDY20A25</v>
          </cell>
          <cell r="AR947" t="str">
            <v>DY20A25</v>
          </cell>
          <cell r="AS947">
            <v>14000500</v>
          </cell>
          <cell r="AT947">
            <v>0</v>
          </cell>
          <cell r="AU947" t="str">
            <v>MP0265</v>
          </cell>
          <cell r="AV947">
            <v>0</v>
          </cell>
          <cell r="AW947">
            <v>0</v>
          </cell>
          <cell r="AX947">
            <v>0</v>
          </cell>
        </row>
        <row r="948">
          <cell r="F948" t="str">
            <v>EC1192</v>
          </cell>
          <cell r="G948" t="str">
            <v>ERIC COX</v>
          </cell>
          <cell r="H948">
            <v>36696</v>
          </cell>
          <cell r="I948">
            <v>2884</v>
          </cell>
          <cell r="J948" t="str">
            <v>BST</v>
          </cell>
          <cell r="K948" t="str">
            <v>GA</v>
          </cell>
          <cell r="L948" t="str">
            <v>RF</v>
          </cell>
          <cell r="M948" t="str">
            <v>Active</v>
          </cell>
          <cell r="N948" t="str">
            <v>Outside Plant Technician</v>
          </cell>
          <cell r="O948">
            <v>0</v>
          </cell>
          <cell r="P948" t="str">
            <v>ALPR</v>
          </cell>
          <cell r="S948" t="str">
            <v>31</v>
          </cell>
          <cell r="T948" t="str">
            <v>Outside Plant Technician</v>
          </cell>
          <cell r="U948" t="str">
            <v>ALPR</v>
          </cell>
          <cell r="V948" t="str">
            <v>Alpharetta</v>
          </cell>
          <cell r="W948" t="str">
            <v>---</v>
          </cell>
          <cell r="X948">
            <v>0</v>
          </cell>
          <cell r="Y948">
            <v>3</v>
          </cell>
          <cell r="Z948">
            <v>0</v>
          </cell>
          <cell r="AA948">
            <v>0</v>
          </cell>
          <cell r="AB948" t="str">
            <v>Network Field Operations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 t="str">
            <v>X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 t="str">
            <v>BLKC0GB10</v>
          </cell>
          <cell r="AR948" t="str">
            <v>KC0GB10</v>
          </cell>
          <cell r="AS948">
            <v>14002024</v>
          </cell>
          <cell r="AT948" t="str">
            <v>(678) 624-7123</v>
          </cell>
          <cell r="AU948" t="str">
            <v>AB1449</v>
          </cell>
          <cell r="AV948">
            <v>0</v>
          </cell>
          <cell r="AW948">
            <v>0</v>
          </cell>
          <cell r="AX948">
            <v>0</v>
          </cell>
        </row>
        <row r="949">
          <cell r="F949" t="str">
            <v>EC1202</v>
          </cell>
          <cell r="G949" t="str">
            <v>EARL COX</v>
          </cell>
          <cell r="H949">
            <v>37859</v>
          </cell>
          <cell r="I949">
            <v>2827</v>
          </cell>
          <cell r="J949" t="str">
            <v>BST</v>
          </cell>
          <cell r="K949" t="str">
            <v>GA</v>
          </cell>
          <cell r="L949" t="str">
            <v>RF</v>
          </cell>
          <cell r="M949" t="str">
            <v>Disability</v>
          </cell>
          <cell r="N949" t="str">
            <v>Electronic Technician</v>
          </cell>
          <cell r="O949">
            <v>0</v>
          </cell>
          <cell r="P949" t="str">
            <v>CNYR</v>
          </cell>
          <cell r="S949" t="str">
            <v>32</v>
          </cell>
          <cell r="T949" t="str">
            <v>Electronic Technician</v>
          </cell>
          <cell r="U949" t="str">
            <v>CNYR</v>
          </cell>
          <cell r="V949" t="str">
            <v>Conyers</v>
          </cell>
          <cell r="W949" t="str">
            <v>---</v>
          </cell>
          <cell r="X949">
            <v>0</v>
          </cell>
          <cell r="Y949">
            <v>0</v>
          </cell>
          <cell r="Z949">
            <v>6</v>
          </cell>
          <cell r="AA949">
            <v>0</v>
          </cell>
          <cell r="AB949" t="str">
            <v>Network Operations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 t="str">
            <v>X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 t="str">
            <v>BLN226620</v>
          </cell>
          <cell r="AR949" t="str">
            <v>N226620</v>
          </cell>
          <cell r="AS949">
            <v>14009115</v>
          </cell>
          <cell r="AT949" t="str">
            <v>(770) 602-2470</v>
          </cell>
          <cell r="AU949" t="str">
            <v>JJ1479</v>
          </cell>
          <cell r="AV949">
            <v>0</v>
          </cell>
          <cell r="AW949">
            <v>0</v>
          </cell>
          <cell r="AX949">
            <v>0</v>
          </cell>
        </row>
        <row r="950">
          <cell r="F950" t="str">
            <v>EC1310</v>
          </cell>
          <cell r="G950" t="str">
            <v>ERIC CURETON</v>
          </cell>
          <cell r="H950">
            <v>32705</v>
          </cell>
          <cell r="I950">
            <v>3720</v>
          </cell>
          <cell r="J950" t="str">
            <v>BST</v>
          </cell>
          <cell r="K950" t="str">
            <v>GA</v>
          </cell>
          <cell r="L950" t="str">
            <v>RF</v>
          </cell>
          <cell r="M950" t="str">
            <v>Active</v>
          </cell>
          <cell r="N950" t="str">
            <v>Facility Technician</v>
          </cell>
          <cell r="O950" t="str">
            <v>Services Technician</v>
          </cell>
          <cell r="P950" t="str">
            <v>CVTN</v>
          </cell>
          <cell r="S950" t="str">
            <v>32</v>
          </cell>
          <cell r="T950" t="str">
            <v>Facility Technician</v>
          </cell>
          <cell r="U950" t="str">
            <v>CVTN</v>
          </cell>
          <cell r="V950" t="str">
            <v>Covington</v>
          </cell>
          <cell r="W950" t="str">
            <v>---</v>
          </cell>
          <cell r="X950">
            <v>0</v>
          </cell>
          <cell r="Y950">
            <v>3</v>
          </cell>
          <cell r="Z950">
            <v>0</v>
          </cell>
          <cell r="AA950">
            <v>0</v>
          </cell>
          <cell r="AB950" t="str">
            <v>Network Field Operations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 t="str">
            <v>X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 t="str">
            <v>BLNSX322X</v>
          </cell>
          <cell r="AR950" t="str">
            <v>NSX322X</v>
          </cell>
          <cell r="AS950">
            <v>14009118</v>
          </cell>
          <cell r="AT950" t="str">
            <v>(770) 784-2206</v>
          </cell>
          <cell r="AU950" t="str">
            <v>RK5885</v>
          </cell>
          <cell r="AV950">
            <v>0</v>
          </cell>
          <cell r="AW950">
            <v>0</v>
          </cell>
          <cell r="AX950">
            <v>0</v>
          </cell>
        </row>
        <row r="951">
          <cell r="F951" t="str">
            <v>EC9108</v>
          </cell>
          <cell r="G951" t="str">
            <v>EMMITT CHRISTIAN</v>
          </cell>
          <cell r="H951">
            <v>31384</v>
          </cell>
          <cell r="I951">
            <v>5120</v>
          </cell>
          <cell r="J951" t="str">
            <v>BST</v>
          </cell>
          <cell r="K951" t="str">
            <v>GA</v>
          </cell>
          <cell r="L951" t="str">
            <v>RF</v>
          </cell>
          <cell r="M951" t="str">
            <v>Active</v>
          </cell>
          <cell r="N951" t="str">
            <v>Electronic Technician</v>
          </cell>
          <cell r="O951">
            <v>0</v>
          </cell>
          <cell r="P951" t="str">
            <v>CNYR</v>
          </cell>
          <cell r="S951" t="str">
            <v>32</v>
          </cell>
          <cell r="T951" t="str">
            <v>Electronic Technician</v>
          </cell>
          <cell r="U951" t="str">
            <v>CNYR</v>
          </cell>
          <cell r="V951" t="str">
            <v>Conyers</v>
          </cell>
          <cell r="W951" t="str">
            <v>---</v>
          </cell>
          <cell r="X951">
            <v>0</v>
          </cell>
          <cell r="Y951">
            <v>0</v>
          </cell>
          <cell r="Z951">
            <v>6</v>
          </cell>
          <cell r="AA951">
            <v>0</v>
          </cell>
          <cell r="AB951" t="str">
            <v>Network Operations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 t="str">
            <v>X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 t="str">
            <v>BLN226510</v>
          </cell>
          <cell r="AR951" t="str">
            <v>N226510</v>
          </cell>
          <cell r="AS951">
            <v>14009115</v>
          </cell>
          <cell r="AT951" t="str">
            <v>(770) 602-0129</v>
          </cell>
          <cell r="AU951" t="str">
            <v>JL5668</v>
          </cell>
          <cell r="AV951">
            <v>0</v>
          </cell>
          <cell r="AW951">
            <v>0</v>
          </cell>
          <cell r="AX951">
            <v>0</v>
          </cell>
        </row>
        <row r="952">
          <cell r="F952" t="str">
            <v>ED1366</v>
          </cell>
          <cell r="G952" t="str">
            <v>EBENEZER DANSO</v>
          </cell>
          <cell r="H952">
            <v>36682</v>
          </cell>
          <cell r="I952">
            <v>6153</v>
          </cell>
          <cell r="J952" t="str">
            <v>BST</v>
          </cell>
          <cell r="K952" t="str">
            <v>GA</v>
          </cell>
          <cell r="L952" t="str">
            <v>RF</v>
          </cell>
          <cell r="M952" t="str">
            <v>Active</v>
          </cell>
          <cell r="N952" t="str">
            <v>Electronic Technician</v>
          </cell>
          <cell r="O952">
            <v>0</v>
          </cell>
          <cell r="P952" t="str">
            <v>CNYR</v>
          </cell>
          <cell r="S952" t="str">
            <v>32</v>
          </cell>
          <cell r="T952" t="str">
            <v>Electronic Technician</v>
          </cell>
          <cell r="U952" t="str">
            <v>CNYR</v>
          </cell>
          <cell r="V952" t="str">
            <v>Conyers</v>
          </cell>
          <cell r="W952" t="str">
            <v>---</v>
          </cell>
          <cell r="X952">
            <v>0</v>
          </cell>
          <cell r="Y952">
            <v>0</v>
          </cell>
          <cell r="Z952">
            <v>6</v>
          </cell>
          <cell r="AA952">
            <v>0</v>
          </cell>
          <cell r="AB952" t="str">
            <v>Network Operations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 t="str">
            <v>X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 t="str">
            <v>BLN226610</v>
          </cell>
          <cell r="AR952" t="str">
            <v>N226610</v>
          </cell>
          <cell r="AS952">
            <v>14009115</v>
          </cell>
          <cell r="AT952" t="str">
            <v>(770) 785-5838</v>
          </cell>
          <cell r="AU952" t="str">
            <v>JG8216</v>
          </cell>
          <cell r="AV952">
            <v>0</v>
          </cell>
          <cell r="AW952">
            <v>0</v>
          </cell>
          <cell r="AX952">
            <v>0</v>
          </cell>
        </row>
        <row r="953">
          <cell r="F953" t="str">
            <v>ED1388</v>
          </cell>
          <cell r="G953" t="str">
            <v>EDWARD DAVIDSON</v>
          </cell>
          <cell r="H953">
            <v>36248</v>
          </cell>
          <cell r="I953">
            <v>92</v>
          </cell>
          <cell r="J953" t="str">
            <v>BST</v>
          </cell>
          <cell r="K953" t="str">
            <v>GA</v>
          </cell>
          <cell r="L953" t="str">
            <v>RF</v>
          </cell>
          <cell r="M953" t="str">
            <v>Active</v>
          </cell>
          <cell r="N953" t="str">
            <v>Electronic Technician</v>
          </cell>
          <cell r="O953">
            <v>0</v>
          </cell>
          <cell r="P953" t="str">
            <v>CNYR</v>
          </cell>
          <cell r="S953" t="str">
            <v>32</v>
          </cell>
          <cell r="T953" t="str">
            <v>Electronic Technician</v>
          </cell>
          <cell r="U953" t="str">
            <v>CNYR</v>
          </cell>
          <cell r="V953" t="str">
            <v>Conyers</v>
          </cell>
          <cell r="W953" t="str">
            <v>---</v>
          </cell>
          <cell r="X953">
            <v>0</v>
          </cell>
          <cell r="Y953">
            <v>0</v>
          </cell>
          <cell r="Z953">
            <v>6</v>
          </cell>
          <cell r="AA953">
            <v>0</v>
          </cell>
          <cell r="AB953" t="str">
            <v>Network Operations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 t="str">
            <v>X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 t="str">
            <v>BLN226610</v>
          </cell>
          <cell r="AR953" t="str">
            <v>N226610</v>
          </cell>
          <cell r="AS953">
            <v>14009115</v>
          </cell>
          <cell r="AT953" t="str">
            <v>(770) 785-5863</v>
          </cell>
          <cell r="AU953" t="str">
            <v>JG8216</v>
          </cell>
          <cell r="AV953">
            <v>0</v>
          </cell>
          <cell r="AW953">
            <v>0</v>
          </cell>
          <cell r="AX953">
            <v>0</v>
          </cell>
        </row>
        <row r="954">
          <cell r="F954" t="str">
            <v>ED1682</v>
          </cell>
          <cell r="G954" t="str">
            <v>ERIC DOVER</v>
          </cell>
          <cell r="H954">
            <v>35604</v>
          </cell>
          <cell r="I954">
            <v>6276</v>
          </cell>
          <cell r="J954" t="str">
            <v>BST</v>
          </cell>
          <cell r="K954" t="str">
            <v>GA</v>
          </cell>
          <cell r="L954" t="str">
            <v>RF</v>
          </cell>
          <cell r="M954" t="str">
            <v>Active</v>
          </cell>
          <cell r="N954" t="str">
            <v>Systems Technician</v>
          </cell>
          <cell r="O954">
            <v>0</v>
          </cell>
          <cell r="P954" t="str">
            <v>LRVL</v>
          </cell>
          <cell r="S954" t="str">
            <v>32</v>
          </cell>
          <cell r="T954" t="str">
            <v>Systems Technician</v>
          </cell>
          <cell r="U954" t="str">
            <v>LRVL</v>
          </cell>
          <cell r="V954" t="str">
            <v>WRA</v>
          </cell>
          <cell r="W954" t="str">
            <v>---</v>
          </cell>
          <cell r="X954">
            <v>0</v>
          </cell>
          <cell r="Y954">
            <v>0</v>
          </cell>
          <cell r="Z954">
            <v>0</v>
          </cell>
          <cell r="AA954">
            <v>9</v>
          </cell>
          <cell r="AB954" t="str">
            <v>CPE - Business Field Services</v>
          </cell>
          <cell r="AC954">
            <v>0</v>
          </cell>
          <cell r="AD954">
            <v>0</v>
          </cell>
          <cell r="AE954" t="str">
            <v>X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 t="str">
            <v>BJNR123BB</v>
          </cell>
          <cell r="AR954" t="str">
            <v>NR123BB</v>
          </cell>
          <cell r="AS954">
            <v>14004611</v>
          </cell>
          <cell r="AT954" t="str">
            <v>(678) 376-1516</v>
          </cell>
          <cell r="AU954" t="str">
            <v>MP4861</v>
          </cell>
          <cell r="AV954">
            <v>0</v>
          </cell>
          <cell r="AW954">
            <v>0</v>
          </cell>
          <cell r="AX954">
            <v>0</v>
          </cell>
        </row>
        <row r="955">
          <cell r="F955" t="str">
            <v>EE1823</v>
          </cell>
          <cell r="G955" t="str">
            <v>ENRIQUE EDWARDS</v>
          </cell>
          <cell r="H955">
            <v>36472</v>
          </cell>
          <cell r="I955">
            <v>6465</v>
          </cell>
          <cell r="J955" t="str">
            <v>BST</v>
          </cell>
          <cell r="K955" t="str">
            <v>GA</v>
          </cell>
          <cell r="L955" t="str">
            <v>RF</v>
          </cell>
          <cell r="M955" t="str">
            <v>Active</v>
          </cell>
          <cell r="N955" t="str">
            <v>Systems Specialist Tech</v>
          </cell>
          <cell r="O955">
            <v>0</v>
          </cell>
          <cell r="P955" t="str">
            <v>ATLN</v>
          </cell>
          <cell r="S955" t="str">
            <v>32</v>
          </cell>
          <cell r="T955" t="str">
            <v>Systems Specialist Tech</v>
          </cell>
          <cell r="U955" t="str">
            <v>ATLN</v>
          </cell>
          <cell r="V955" t="str">
            <v>Atlanta</v>
          </cell>
          <cell r="W955" t="str">
            <v>---</v>
          </cell>
          <cell r="X955">
            <v>0</v>
          </cell>
          <cell r="Y955">
            <v>0</v>
          </cell>
          <cell r="Z955">
            <v>6</v>
          </cell>
          <cell r="AA955">
            <v>9</v>
          </cell>
          <cell r="AB955" t="str">
            <v>Network Operations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 t="str">
            <v>X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 t="str">
            <v>EYN213300</v>
          </cell>
          <cell r="AR955" t="str">
            <v>N213300</v>
          </cell>
          <cell r="AS955">
            <v>14009171</v>
          </cell>
          <cell r="AT955" t="str">
            <v>(404) 926-8062</v>
          </cell>
          <cell r="AU955" t="str">
            <v>SE0498</v>
          </cell>
          <cell r="AV955">
            <v>0</v>
          </cell>
          <cell r="AW955">
            <v>0</v>
          </cell>
          <cell r="AX955">
            <v>0</v>
          </cell>
        </row>
        <row r="956">
          <cell r="F956" t="str">
            <v>EE1839</v>
          </cell>
          <cell r="G956" t="str">
            <v>EDWIN EINERT</v>
          </cell>
          <cell r="H956">
            <v>36938</v>
          </cell>
          <cell r="I956">
            <v>4990</v>
          </cell>
          <cell r="J956" t="str">
            <v>BST</v>
          </cell>
          <cell r="K956" t="str">
            <v>GA</v>
          </cell>
          <cell r="L956" t="str">
            <v>RF</v>
          </cell>
          <cell r="M956" t="str">
            <v>Active</v>
          </cell>
          <cell r="N956" t="str">
            <v>Facility Technician</v>
          </cell>
          <cell r="O956">
            <v>0</v>
          </cell>
          <cell r="P956" t="str">
            <v>MRTT</v>
          </cell>
          <cell r="S956" t="str">
            <v>32</v>
          </cell>
          <cell r="T956" t="str">
            <v>Facility Technician</v>
          </cell>
          <cell r="U956" t="str">
            <v>MRTT</v>
          </cell>
          <cell r="V956" t="str">
            <v>Marietta</v>
          </cell>
          <cell r="W956" t="str">
            <v>---</v>
          </cell>
          <cell r="X956">
            <v>0</v>
          </cell>
          <cell r="Y956">
            <v>3</v>
          </cell>
          <cell r="Z956">
            <v>0</v>
          </cell>
          <cell r="AA956">
            <v>0</v>
          </cell>
          <cell r="AB956" t="str">
            <v>Network Field Operations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 t="str">
            <v>X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 t="str">
            <v>BLNSX356X</v>
          </cell>
          <cell r="AR956" t="str">
            <v>NSX356X</v>
          </cell>
          <cell r="AS956">
            <v>14009118</v>
          </cell>
          <cell r="AT956" t="str">
            <v>(770) 422-6053</v>
          </cell>
          <cell r="AU956" t="str">
            <v>BO5285</v>
          </cell>
          <cell r="AV956">
            <v>0</v>
          </cell>
          <cell r="AW956">
            <v>0</v>
          </cell>
          <cell r="AX956">
            <v>0</v>
          </cell>
        </row>
        <row r="957">
          <cell r="F957" t="str">
            <v>EE1882</v>
          </cell>
          <cell r="G957" t="str">
            <v>ERIC ENFINGER</v>
          </cell>
          <cell r="H957">
            <v>36325</v>
          </cell>
          <cell r="I957">
            <v>383</v>
          </cell>
          <cell r="J957" t="str">
            <v>BST</v>
          </cell>
          <cell r="K957" t="str">
            <v>GA</v>
          </cell>
          <cell r="L957" t="str">
            <v>RF</v>
          </cell>
          <cell r="M957" t="str">
            <v>Active</v>
          </cell>
          <cell r="N957" t="str">
            <v>Services Technician</v>
          </cell>
          <cell r="O957">
            <v>0</v>
          </cell>
          <cell r="P957" t="str">
            <v>CLQT</v>
          </cell>
          <cell r="S957" t="str">
            <v>31</v>
          </cell>
          <cell r="T957" t="str">
            <v>Services Technician</v>
          </cell>
          <cell r="U957" t="str">
            <v>CLQT</v>
          </cell>
          <cell r="V957" t="str">
            <v>Colquitt</v>
          </cell>
          <cell r="W957" t="str">
            <v>---</v>
          </cell>
          <cell r="X957">
            <v>0</v>
          </cell>
          <cell r="Y957">
            <v>3</v>
          </cell>
          <cell r="Z957">
            <v>0</v>
          </cell>
          <cell r="AA957">
            <v>0</v>
          </cell>
          <cell r="AB957" t="str">
            <v>Network Field Operations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 t="str">
            <v>X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 t="str">
            <v>BLNFX375C</v>
          </cell>
          <cell r="AR957" t="str">
            <v>NFX375C</v>
          </cell>
          <cell r="AS957">
            <v>14004610</v>
          </cell>
          <cell r="AT957" t="str">
            <v>(229) 758-3301</v>
          </cell>
          <cell r="AU957" t="str">
            <v>TS7302</v>
          </cell>
          <cell r="AV957">
            <v>0</v>
          </cell>
          <cell r="AW957">
            <v>0</v>
          </cell>
          <cell r="AX957">
            <v>0</v>
          </cell>
        </row>
        <row r="958">
          <cell r="F958" t="str">
            <v>EE3738</v>
          </cell>
          <cell r="G958" t="str">
            <v>EULIE EDWARDS</v>
          </cell>
          <cell r="H958">
            <v>26840</v>
          </cell>
          <cell r="I958">
            <v>3456</v>
          </cell>
          <cell r="J958" t="str">
            <v>BST</v>
          </cell>
          <cell r="K958" t="str">
            <v>GA</v>
          </cell>
          <cell r="L958" t="str">
            <v>RF</v>
          </cell>
          <cell r="M958" t="str">
            <v>Active</v>
          </cell>
          <cell r="N958" t="str">
            <v>Testing Technician</v>
          </cell>
          <cell r="O958">
            <v>0</v>
          </cell>
          <cell r="P958" t="str">
            <v>ATLN</v>
          </cell>
          <cell r="S958" t="str">
            <v>32</v>
          </cell>
          <cell r="T958" t="str">
            <v>Testing Technician</v>
          </cell>
          <cell r="U958" t="str">
            <v>ATLN</v>
          </cell>
          <cell r="V958" t="str">
            <v>Atlanta</v>
          </cell>
          <cell r="W958" t="str">
            <v>---</v>
          </cell>
          <cell r="X958">
            <v>0</v>
          </cell>
          <cell r="Y958">
            <v>0</v>
          </cell>
          <cell r="Z958">
            <v>6</v>
          </cell>
          <cell r="AA958">
            <v>0</v>
          </cell>
          <cell r="AB958" t="str">
            <v>Organization Support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 t="str">
            <v>X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 t="str">
            <v>EY45A3220</v>
          </cell>
          <cell r="AR958" t="str">
            <v>45A3220</v>
          </cell>
          <cell r="AS958">
            <v>14009151</v>
          </cell>
          <cell r="AT958" t="str">
            <v>(404) 927-9208</v>
          </cell>
          <cell r="AU958" t="str">
            <v>ID2372</v>
          </cell>
          <cell r="AV958">
            <v>0</v>
          </cell>
          <cell r="AW958">
            <v>0</v>
          </cell>
          <cell r="AX958">
            <v>0</v>
          </cell>
        </row>
        <row r="959">
          <cell r="F959" t="str">
            <v>EF2007</v>
          </cell>
          <cell r="G959" t="str">
            <v>EDDIE FLANAGAN</v>
          </cell>
          <cell r="H959">
            <v>31137</v>
          </cell>
          <cell r="I959">
            <v>3862</v>
          </cell>
          <cell r="J959" t="str">
            <v>BST</v>
          </cell>
          <cell r="K959" t="str">
            <v>GA</v>
          </cell>
          <cell r="L959" t="str">
            <v>RF</v>
          </cell>
          <cell r="M959" t="str">
            <v>Active</v>
          </cell>
          <cell r="N959" t="str">
            <v>Processing Assistant</v>
          </cell>
          <cell r="O959">
            <v>0</v>
          </cell>
          <cell r="P959" t="str">
            <v>ATLN</v>
          </cell>
          <cell r="S959" t="str">
            <v>10</v>
          </cell>
          <cell r="T959" t="str">
            <v>Processing Assistant</v>
          </cell>
          <cell r="U959" t="str">
            <v>ATLN</v>
          </cell>
          <cell r="V959" t="str">
            <v>Atlanta</v>
          </cell>
          <cell r="W959" t="str">
            <v>---</v>
          </cell>
          <cell r="X959">
            <v>0</v>
          </cell>
          <cell r="Y959">
            <v>0</v>
          </cell>
          <cell r="Z959">
            <v>8</v>
          </cell>
          <cell r="AA959">
            <v>0</v>
          </cell>
          <cell r="AB959" t="str">
            <v>Small Business Solutions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 t="str">
            <v>X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 t="str">
            <v>BLG1E2000</v>
          </cell>
          <cell r="AR959" t="str">
            <v>G1E2000</v>
          </cell>
          <cell r="AS959">
            <v>14009157</v>
          </cell>
          <cell r="AT959" t="str">
            <v>(404) 541-4162</v>
          </cell>
          <cell r="AU959" t="str">
            <v>KM4997</v>
          </cell>
          <cell r="AV959">
            <v>0</v>
          </cell>
          <cell r="AW959">
            <v>0</v>
          </cell>
          <cell r="AX959">
            <v>0</v>
          </cell>
        </row>
        <row r="960">
          <cell r="F960" t="str">
            <v>EF7959</v>
          </cell>
          <cell r="G960" t="str">
            <v>EYVOL FACEY</v>
          </cell>
          <cell r="H960">
            <v>35898</v>
          </cell>
          <cell r="I960">
            <v>665</v>
          </cell>
          <cell r="J960" t="str">
            <v>BST</v>
          </cell>
          <cell r="K960" t="str">
            <v>GA</v>
          </cell>
          <cell r="L960" t="str">
            <v>RF</v>
          </cell>
          <cell r="M960" t="str">
            <v>Active</v>
          </cell>
          <cell r="N960" t="str">
            <v>Services Technician</v>
          </cell>
          <cell r="O960">
            <v>0</v>
          </cell>
          <cell r="P960" t="str">
            <v>CVTN</v>
          </cell>
          <cell r="S960" t="str">
            <v>31</v>
          </cell>
          <cell r="T960" t="str">
            <v>Services Technician</v>
          </cell>
          <cell r="U960" t="str">
            <v>CVTN</v>
          </cell>
          <cell r="V960" t="str">
            <v>Covington</v>
          </cell>
          <cell r="W960" t="str">
            <v>---</v>
          </cell>
          <cell r="X960">
            <v>0</v>
          </cell>
          <cell r="Y960">
            <v>3</v>
          </cell>
          <cell r="Z960">
            <v>0</v>
          </cell>
          <cell r="AA960">
            <v>0</v>
          </cell>
          <cell r="AB960" t="str">
            <v>Network Field Operations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 t="str">
            <v>X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 t="str">
            <v>BLNFX352C</v>
          </cell>
          <cell r="AR960" t="str">
            <v>NFX352C</v>
          </cell>
          <cell r="AS960">
            <v>14004610</v>
          </cell>
          <cell r="AT960" t="str">
            <v>(770) 371-4228</v>
          </cell>
          <cell r="AU960" t="str">
            <v>DH9692</v>
          </cell>
          <cell r="AV960">
            <v>0</v>
          </cell>
          <cell r="AW960">
            <v>0</v>
          </cell>
          <cell r="AX960">
            <v>0</v>
          </cell>
        </row>
        <row r="961">
          <cell r="F961" t="str">
            <v>EG2041</v>
          </cell>
          <cell r="G961" t="str">
            <v>ERIC GRUBB</v>
          </cell>
          <cell r="H961">
            <v>36234</v>
          </cell>
          <cell r="I961">
            <v>6899</v>
          </cell>
          <cell r="J961" t="str">
            <v>BST</v>
          </cell>
          <cell r="K961" t="str">
            <v>GA</v>
          </cell>
          <cell r="L961" t="str">
            <v>RF</v>
          </cell>
          <cell r="M961" t="str">
            <v>Active</v>
          </cell>
          <cell r="N961" t="str">
            <v>Facility Technician</v>
          </cell>
          <cell r="O961">
            <v>0</v>
          </cell>
          <cell r="P961" t="str">
            <v>ALPR</v>
          </cell>
          <cell r="S961" t="str">
            <v>32</v>
          </cell>
          <cell r="T961" t="str">
            <v>Facility Technician</v>
          </cell>
          <cell r="U961" t="str">
            <v>ALPR</v>
          </cell>
          <cell r="V961" t="str">
            <v>Alpharetta</v>
          </cell>
          <cell r="W961" t="str">
            <v>---</v>
          </cell>
          <cell r="X961">
            <v>0</v>
          </cell>
          <cell r="Y961">
            <v>3</v>
          </cell>
          <cell r="Z961">
            <v>0</v>
          </cell>
          <cell r="AA961">
            <v>0</v>
          </cell>
          <cell r="AB961" t="str">
            <v>Network Field Operations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 t="str">
            <v>X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 t="str">
            <v>BLNSX341X</v>
          </cell>
          <cell r="AR961" t="str">
            <v>NSX341X</v>
          </cell>
          <cell r="AS961">
            <v>14009118</v>
          </cell>
          <cell r="AT961" t="str">
            <v>(678) 624-7129</v>
          </cell>
          <cell r="AU961" t="str">
            <v>DB0335</v>
          </cell>
          <cell r="AV961">
            <v>0</v>
          </cell>
          <cell r="AW961">
            <v>0</v>
          </cell>
          <cell r="AX961">
            <v>0</v>
          </cell>
        </row>
        <row r="962">
          <cell r="F962" t="str">
            <v>EG2337</v>
          </cell>
          <cell r="G962" t="str">
            <v>EUGENE GRIGGS</v>
          </cell>
          <cell r="H962">
            <v>35459</v>
          </cell>
          <cell r="I962">
            <v>2941</v>
          </cell>
          <cell r="J962" t="str">
            <v>BST</v>
          </cell>
          <cell r="K962" t="str">
            <v>GA</v>
          </cell>
          <cell r="L962" t="str">
            <v>RF</v>
          </cell>
          <cell r="M962" t="str">
            <v>Active</v>
          </cell>
          <cell r="N962" t="str">
            <v>Electronic Technician</v>
          </cell>
          <cell r="O962">
            <v>0</v>
          </cell>
          <cell r="P962" t="str">
            <v>ATHN</v>
          </cell>
          <cell r="S962" t="str">
            <v>32</v>
          </cell>
          <cell r="T962" t="str">
            <v>Electronic Technician</v>
          </cell>
          <cell r="U962" t="str">
            <v>ATHN</v>
          </cell>
          <cell r="V962" t="str">
            <v>Athens</v>
          </cell>
          <cell r="W962" t="str">
            <v>---</v>
          </cell>
          <cell r="X962">
            <v>0</v>
          </cell>
          <cell r="Y962">
            <v>0</v>
          </cell>
          <cell r="Z962">
            <v>6</v>
          </cell>
          <cell r="AA962">
            <v>0</v>
          </cell>
          <cell r="AB962" t="str">
            <v>Network Operations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 t="str">
            <v>X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 t="str">
            <v>BLKY10T50</v>
          </cell>
          <cell r="AR962" t="str">
            <v>KY10T50</v>
          </cell>
          <cell r="AS962">
            <v>14009115</v>
          </cell>
          <cell r="AT962" t="str">
            <v>(706) 353-2895</v>
          </cell>
          <cell r="AU962" t="str">
            <v>DL0201</v>
          </cell>
          <cell r="AV962">
            <v>0</v>
          </cell>
          <cell r="AW962">
            <v>0</v>
          </cell>
          <cell r="AX962">
            <v>0</v>
          </cell>
        </row>
        <row r="963">
          <cell r="F963" t="str">
            <v>EG2352</v>
          </cell>
          <cell r="G963" t="str">
            <v>EVENECER GERALDE</v>
          </cell>
          <cell r="H963">
            <v>34738</v>
          </cell>
          <cell r="I963">
            <v>1401</v>
          </cell>
          <cell r="J963" t="str">
            <v>BST</v>
          </cell>
          <cell r="K963" t="str">
            <v>GA</v>
          </cell>
          <cell r="L963" t="str">
            <v>RF</v>
          </cell>
          <cell r="M963" t="str">
            <v>Active</v>
          </cell>
          <cell r="N963" t="str">
            <v>Facility Technician</v>
          </cell>
          <cell r="O963">
            <v>0</v>
          </cell>
          <cell r="P963" t="str">
            <v>ATLN</v>
          </cell>
          <cell r="S963" t="str">
            <v>32</v>
          </cell>
          <cell r="T963" t="str">
            <v>Facility Technician</v>
          </cell>
          <cell r="U963" t="str">
            <v>ATLN</v>
          </cell>
          <cell r="V963" t="str">
            <v>Atlanta</v>
          </cell>
          <cell r="W963" t="str">
            <v>---</v>
          </cell>
          <cell r="X963">
            <v>0</v>
          </cell>
          <cell r="Y963">
            <v>3</v>
          </cell>
          <cell r="Z963">
            <v>0</v>
          </cell>
          <cell r="AA963">
            <v>0</v>
          </cell>
          <cell r="AB963" t="str">
            <v>Network Field Operations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 t="str">
            <v>X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 t="str">
            <v>BLNSX359X</v>
          </cell>
          <cell r="AR963" t="str">
            <v>NSX359X</v>
          </cell>
          <cell r="AS963">
            <v>14009118</v>
          </cell>
          <cell r="AT963" t="str">
            <v>(404) 870-5970</v>
          </cell>
          <cell r="AU963" t="str">
            <v>MS7792</v>
          </cell>
          <cell r="AV963">
            <v>0</v>
          </cell>
          <cell r="AW963">
            <v>0</v>
          </cell>
          <cell r="AX963">
            <v>0</v>
          </cell>
        </row>
        <row r="964">
          <cell r="F964" t="str">
            <v>EG2603</v>
          </cell>
          <cell r="G964" t="str">
            <v>EDWIN GREEN</v>
          </cell>
          <cell r="H964">
            <v>28079</v>
          </cell>
          <cell r="I964">
            <v>3457</v>
          </cell>
          <cell r="J964" t="str">
            <v>BST</v>
          </cell>
          <cell r="K964" t="str">
            <v>GA</v>
          </cell>
          <cell r="L964" t="str">
            <v>RF</v>
          </cell>
          <cell r="M964" t="str">
            <v>Active</v>
          </cell>
          <cell r="N964" t="str">
            <v>Services Technician</v>
          </cell>
          <cell r="O964">
            <v>0</v>
          </cell>
          <cell r="P964" t="str">
            <v>LRVL</v>
          </cell>
          <cell r="S964" t="str">
            <v>31</v>
          </cell>
          <cell r="T964" t="str">
            <v>Services Technician</v>
          </cell>
          <cell r="U964" t="str">
            <v>LRVL</v>
          </cell>
          <cell r="V964" t="str">
            <v>Lawrenceville</v>
          </cell>
          <cell r="W964" t="str">
            <v>---</v>
          </cell>
          <cell r="X964">
            <v>0</v>
          </cell>
          <cell r="Y964">
            <v>3</v>
          </cell>
          <cell r="Z964">
            <v>0</v>
          </cell>
          <cell r="AA964">
            <v>0</v>
          </cell>
          <cell r="AB964" t="str">
            <v>Network Field Operations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 t="str">
            <v>X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 t="str">
            <v>BLNFX193C</v>
          </cell>
          <cell r="AR964" t="str">
            <v>NFX193C</v>
          </cell>
          <cell r="AS964">
            <v>14004610</v>
          </cell>
          <cell r="AT964" t="str">
            <v>(778) 995-7985</v>
          </cell>
          <cell r="AU964" t="str">
            <v>BM8447</v>
          </cell>
          <cell r="AV964">
            <v>0</v>
          </cell>
          <cell r="AW964">
            <v>0</v>
          </cell>
          <cell r="AX964">
            <v>0</v>
          </cell>
        </row>
        <row r="965">
          <cell r="F965" t="str">
            <v>EG5704</v>
          </cell>
          <cell r="G965" t="str">
            <v>EDWARD GILBERT</v>
          </cell>
          <cell r="H965">
            <v>36766</v>
          </cell>
          <cell r="I965">
            <v>980</v>
          </cell>
          <cell r="J965" t="str">
            <v>BST</v>
          </cell>
          <cell r="K965" t="str">
            <v>GA</v>
          </cell>
          <cell r="L965" t="str">
            <v>RF</v>
          </cell>
          <cell r="M965" t="str">
            <v>Active</v>
          </cell>
          <cell r="N965" t="str">
            <v>Services Technician</v>
          </cell>
          <cell r="O965">
            <v>0</v>
          </cell>
          <cell r="P965" t="str">
            <v>JNBO</v>
          </cell>
          <cell r="S965" t="str">
            <v>31</v>
          </cell>
          <cell r="T965" t="str">
            <v>Services Technician</v>
          </cell>
          <cell r="U965" t="str">
            <v>JNBO</v>
          </cell>
          <cell r="V965" t="str">
            <v>Jonesboro</v>
          </cell>
          <cell r="W965" t="str">
            <v>---</v>
          </cell>
          <cell r="X965">
            <v>0</v>
          </cell>
          <cell r="Y965">
            <v>3</v>
          </cell>
          <cell r="Z965">
            <v>0</v>
          </cell>
          <cell r="AA965">
            <v>0</v>
          </cell>
          <cell r="AB965" t="str">
            <v>Network Field Operations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 t="str">
            <v>X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 t="str">
            <v>BLNSX334X</v>
          </cell>
          <cell r="AR965" t="str">
            <v>NSX334X</v>
          </cell>
          <cell r="AS965">
            <v>14004610</v>
          </cell>
          <cell r="AT965" t="str">
            <v>(770) 909-3950</v>
          </cell>
          <cell r="AU965" t="str">
            <v>WH6692</v>
          </cell>
          <cell r="AV965">
            <v>0</v>
          </cell>
          <cell r="AW965">
            <v>0</v>
          </cell>
          <cell r="AX965">
            <v>0</v>
          </cell>
        </row>
        <row r="966">
          <cell r="F966" t="str">
            <v>EH0261</v>
          </cell>
          <cell r="G966" t="str">
            <v>ERIC HARRIS</v>
          </cell>
          <cell r="H966">
            <v>36612</v>
          </cell>
          <cell r="I966">
            <v>3891</v>
          </cell>
          <cell r="J966" t="str">
            <v>BST</v>
          </cell>
          <cell r="K966" t="str">
            <v>GA</v>
          </cell>
          <cell r="L966" t="str">
            <v>RF</v>
          </cell>
          <cell r="M966" t="str">
            <v>Active</v>
          </cell>
          <cell r="N966" t="str">
            <v>Digital Technician</v>
          </cell>
          <cell r="O966">
            <v>0</v>
          </cell>
          <cell r="P966" t="str">
            <v>TUKR</v>
          </cell>
          <cell r="S966" t="str">
            <v>32</v>
          </cell>
          <cell r="T966" t="str">
            <v>Digital Technician</v>
          </cell>
          <cell r="U966" t="str">
            <v>TUKR</v>
          </cell>
          <cell r="V966" t="str">
            <v>Tucker</v>
          </cell>
          <cell r="W966" t="str">
            <v>---</v>
          </cell>
          <cell r="X966">
            <v>0</v>
          </cell>
          <cell r="Y966">
            <v>3</v>
          </cell>
          <cell r="Z966">
            <v>0</v>
          </cell>
          <cell r="AA966">
            <v>0</v>
          </cell>
          <cell r="AB966" t="str">
            <v>Network Field Operations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 t="str">
            <v>X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 t="str">
            <v>BLKCAGF20</v>
          </cell>
          <cell r="AR966" t="str">
            <v>KCAGF20</v>
          </cell>
          <cell r="AS966">
            <v>14009153</v>
          </cell>
          <cell r="AT966" t="str">
            <v>(770) 329-4095</v>
          </cell>
          <cell r="AU966" t="str">
            <v>JB0181</v>
          </cell>
          <cell r="AV966">
            <v>0</v>
          </cell>
          <cell r="AW966">
            <v>0</v>
          </cell>
          <cell r="AX966">
            <v>0</v>
          </cell>
        </row>
        <row r="967">
          <cell r="F967" t="str">
            <v>EH2034</v>
          </cell>
          <cell r="G967" t="str">
            <v>EDWARD HICKS</v>
          </cell>
          <cell r="H967">
            <v>29461</v>
          </cell>
          <cell r="I967">
            <v>2246</v>
          </cell>
          <cell r="J967" t="str">
            <v>BST</v>
          </cell>
          <cell r="K967" t="str">
            <v>GA</v>
          </cell>
          <cell r="L967" t="str">
            <v>RF</v>
          </cell>
          <cell r="M967" t="str">
            <v>Disability</v>
          </cell>
          <cell r="N967" t="str">
            <v>Special Assistant</v>
          </cell>
          <cell r="O967">
            <v>0</v>
          </cell>
          <cell r="P967" t="str">
            <v>ATLN</v>
          </cell>
          <cell r="S967" t="str">
            <v>14</v>
          </cell>
          <cell r="T967" t="str">
            <v>Special Assistant</v>
          </cell>
          <cell r="U967" t="str">
            <v>ATLN</v>
          </cell>
          <cell r="V967" t="str">
            <v>Atlanta</v>
          </cell>
          <cell r="W967" t="str">
            <v>---</v>
          </cell>
          <cell r="X967">
            <v>0</v>
          </cell>
          <cell r="Y967">
            <v>0</v>
          </cell>
          <cell r="Z967">
            <v>0</v>
          </cell>
          <cell r="AA967">
            <v>10</v>
          </cell>
          <cell r="AB967" t="str">
            <v>Finance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X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 t="str">
            <v>EYF321420</v>
          </cell>
          <cell r="AR967" t="str">
            <v>F321420</v>
          </cell>
          <cell r="AS967">
            <v>14009147</v>
          </cell>
          <cell r="AT967" t="str">
            <v>(404) 927-3400</v>
          </cell>
          <cell r="AU967" t="str">
            <v>DH3083</v>
          </cell>
          <cell r="AV967">
            <v>0</v>
          </cell>
          <cell r="AW967">
            <v>0</v>
          </cell>
          <cell r="AX967">
            <v>0</v>
          </cell>
        </row>
        <row r="968">
          <cell r="F968" t="str">
            <v>EH2100</v>
          </cell>
          <cell r="G968" t="str">
            <v>ELLA HORTON</v>
          </cell>
          <cell r="H968">
            <v>31234</v>
          </cell>
          <cell r="I968">
            <v>444</v>
          </cell>
          <cell r="J968" t="str">
            <v>BST</v>
          </cell>
          <cell r="K968" t="str">
            <v>GA</v>
          </cell>
          <cell r="L968" t="str">
            <v>RF</v>
          </cell>
          <cell r="M968" t="str">
            <v>Active</v>
          </cell>
          <cell r="N968" t="str">
            <v>Multi-Media Technician</v>
          </cell>
          <cell r="O968">
            <v>0</v>
          </cell>
          <cell r="P968" t="str">
            <v>ATLN</v>
          </cell>
          <cell r="S968" t="str">
            <v>32</v>
          </cell>
          <cell r="T968" t="str">
            <v>Multi-Media Technician</v>
          </cell>
          <cell r="U968" t="str">
            <v>ATLN</v>
          </cell>
          <cell r="V968" t="str">
            <v>Atlanta</v>
          </cell>
          <cell r="W968" t="str">
            <v>---</v>
          </cell>
          <cell r="X968">
            <v>0</v>
          </cell>
          <cell r="Y968">
            <v>4</v>
          </cell>
          <cell r="Z968">
            <v>0</v>
          </cell>
          <cell r="AA968">
            <v>0</v>
          </cell>
          <cell r="AB968" t="str">
            <v>Network Operations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 t="str">
            <v>X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 t="str">
            <v>Wholesale</v>
          </cell>
          <cell r="AO968" t="str">
            <v>Network Operations</v>
          </cell>
          <cell r="AP968">
            <v>0</v>
          </cell>
          <cell r="AQ968" t="str">
            <v>BLUW51D84</v>
          </cell>
          <cell r="AR968" t="str">
            <v>UW51D84</v>
          </cell>
          <cell r="AS968">
            <v>14009128</v>
          </cell>
          <cell r="AT968" t="str">
            <v>(404) 926-7360</v>
          </cell>
          <cell r="AU968" t="str">
            <v>BW0648</v>
          </cell>
          <cell r="AV968" t="str">
            <v>BLUW11DA4</v>
          </cell>
          <cell r="AW968" t="str">
            <v>BLKS111A4</v>
          </cell>
          <cell r="AX968">
            <v>0</v>
          </cell>
        </row>
        <row r="969">
          <cell r="F969" t="str">
            <v>EH2283</v>
          </cell>
          <cell r="G969" t="str">
            <v>ERICA HAMMOND</v>
          </cell>
          <cell r="H969">
            <v>41729</v>
          </cell>
          <cell r="I969">
            <v>5879</v>
          </cell>
          <cell r="J969" t="str">
            <v>BST</v>
          </cell>
          <cell r="K969" t="str">
            <v>GA</v>
          </cell>
          <cell r="L969" t="str">
            <v>RF</v>
          </cell>
          <cell r="M969" t="str">
            <v>Active</v>
          </cell>
          <cell r="N969" t="str">
            <v>Sales Consultant</v>
          </cell>
          <cell r="O969">
            <v>0</v>
          </cell>
          <cell r="P969" t="str">
            <v>CNYR</v>
          </cell>
          <cell r="S969" t="str">
            <v>27L</v>
          </cell>
          <cell r="T969" t="str">
            <v>Sales Consultant</v>
          </cell>
          <cell r="U969" t="str">
            <v>CNYR</v>
          </cell>
          <cell r="V969" t="str">
            <v>Conyers</v>
          </cell>
          <cell r="W969" t="str">
            <v>---</v>
          </cell>
          <cell r="X969">
            <v>0</v>
          </cell>
          <cell r="Y969">
            <v>1</v>
          </cell>
          <cell r="Z969">
            <v>8</v>
          </cell>
          <cell r="AA969">
            <v>0</v>
          </cell>
          <cell r="AB969" t="str">
            <v>Consumer Markets</v>
          </cell>
          <cell r="AC969">
            <v>0</v>
          </cell>
          <cell r="AD969" t="str">
            <v>X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 t="str">
            <v>BLDY406N7</v>
          </cell>
          <cell r="AR969" t="str">
            <v>DY406N7</v>
          </cell>
          <cell r="AS969">
            <v>14000500</v>
          </cell>
          <cell r="AT969" t="str">
            <v>(770) 918-5700</v>
          </cell>
          <cell r="AU969" t="str">
            <v>FD3845</v>
          </cell>
          <cell r="AV969">
            <v>0</v>
          </cell>
          <cell r="AW969">
            <v>0</v>
          </cell>
          <cell r="AX969">
            <v>0</v>
          </cell>
        </row>
        <row r="970">
          <cell r="F970" t="str">
            <v>EH2845</v>
          </cell>
          <cell r="G970" t="str">
            <v>ERICKA HARDIN</v>
          </cell>
          <cell r="H970">
            <v>36391</v>
          </cell>
          <cell r="I970">
            <v>4602</v>
          </cell>
          <cell r="J970" t="str">
            <v>BST</v>
          </cell>
          <cell r="K970" t="str">
            <v>GA</v>
          </cell>
          <cell r="L970" t="str">
            <v>RF</v>
          </cell>
          <cell r="M970" t="str">
            <v>Active</v>
          </cell>
          <cell r="N970" t="str">
            <v>Systems Technician</v>
          </cell>
          <cell r="O970">
            <v>0</v>
          </cell>
          <cell r="P970" t="str">
            <v>NRCR</v>
          </cell>
          <cell r="S970" t="str">
            <v>32</v>
          </cell>
          <cell r="T970" t="str">
            <v>Systems Technician</v>
          </cell>
          <cell r="U970" t="str">
            <v>NRCR</v>
          </cell>
          <cell r="V970" t="str">
            <v>WRA</v>
          </cell>
          <cell r="W970" t="str">
            <v>---</v>
          </cell>
          <cell r="X970">
            <v>0</v>
          </cell>
          <cell r="Y970">
            <v>0</v>
          </cell>
          <cell r="Z970">
            <v>0</v>
          </cell>
          <cell r="AA970">
            <v>9</v>
          </cell>
          <cell r="AB970" t="str">
            <v>CPE - Business Field Services</v>
          </cell>
          <cell r="AC970">
            <v>0</v>
          </cell>
          <cell r="AD970">
            <v>0</v>
          </cell>
          <cell r="AE970" t="str">
            <v>X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 t="str">
            <v>BJNR1252B</v>
          </cell>
          <cell r="AR970" t="str">
            <v>NR1252B</v>
          </cell>
          <cell r="AS970">
            <v>14004611</v>
          </cell>
          <cell r="AT970" t="str">
            <v>(404) 395-4171</v>
          </cell>
          <cell r="AU970" t="str">
            <v>DL4485</v>
          </cell>
          <cell r="AV970">
            <v>0</v>
          </cell>
          <cell r="AW970">
            <v>0</v>
          </cell>
          <cell r="AX970">
            <v>0</v>
          </cell>
        </row>
        <row r="971">
          <cell r="F971" t="str">
            <v>EH3027</v>
          </cell>
          <cell r="G971" t="str">
            <v>ELIZABETH HALE</v>
          </cell>
          <cell r="H971">
            <v>25310</v>
          </cell>
          <cell r="I971">
            <v>3697</v>
          </cell>
          <cell r="J971" t="str">
            <v>BST</v>
          </cell>
          <cell r="K971" t="str">
            <v>GA</v>
          </cell>
          <cell r="L971" t="str">
            <v>RF</v>
          </cell>
          <cell r="M971" t="str">
            <v>Active</v>
          </cell>
          <cell r="N971" t="str">
            <v>Maintenance Administrator</v>
          </cell>
          <cell r="O971">
            <v>0</v>
          </cell>
          <cell r="P971" t="str">
            <v>ATLN</v>
          </cell>
          <cell r="S971" t="str">
            <v>20</v>
          </cell>
          <cell r="T971" t="str">
            <v>Maintenance Administrator</v>
          </cell>
          <cell r="U971" t="str">
            <v>ATLN</v>
          </cell>
          <cell r="V971" t="str">
            <v>Atlanta</v>
          </cell>
          <cell r="W971" t="str">
            <v>---</v>
          </cell>
          <cell r="X971">
            <v>0</v>
          </cell>
          <cell r="Y971">
            <v>0</v>
          </cell>
          <cell r="Z971">
            <v>7</v>
          </cell>
          <cell r="AA971">
            <v>0</v>
          </cell>
          <cell r="AB971" t="str">
            <v>Network Field Operations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 t="str">
            <v>X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 t="str">
            <v>BLNK17E60</v>
          </cell>
          <cell r="AR971" t="str">
            <v>NK17E60</v>
          </cell>
          <cell r="AS971">
            <v>14004609</v>
          </cell>
          <cell r="AT971" t="str">
            <v>(404) 877-3842</v>
          </cell>
          <cell r="AU971" t="str">
            <v>CS4224</v>
          </cell>
          <cell r="AV971">
            <v>0</v>
          </cell>
          <cell r="AW971">
            <v>0</v>
          </cell>
          <cell r="AX971">
            <v>0</v>
          </cell>
        </row>
        <row r="972">
          <cell r="F972" t="str">
            <v>EH3100</v>
          </cell>
          <cell r="G972" t="str">
            <v>EDWARD HERRINGTON</v>
          </cell>
          <cell r="H972">
            <v>36924</v>
          </cell>
          <cell r="I972">
            <v>2701</v>
          </cell>
          <cell r="J972" t="str">
            <v>BST</v>
          </cell>
          <cell r="K972" t="str">
            <v>GA</v>
          </cell>
          <cell r="L972" t="str">
            <v>RF</v>
          </cell>
          <cell r="M972" t="str">
            <v>Active</v>
          </cell>
          <cell r="N972" t="str">
            <v>Outside Plant Technician</v>
          </cell>
          <cell r="O972">
            <v>0</v>
          </cell>
          <cell r="P972" t="str">
            <v>THVL</v>
          </cell>
          <cell r="S972" t="str">
            <v>31</v>
          </cell>
          <cell r="T972" t="str">
            <v>Outside Plant Technician</v>
          </cell>
          <cell r="U972" t="str">
            <v>THVL</v>
          </cell>
          <cell r="V972" t="str">
            <v>Thomasville</v>
          </cell>
          <cell r="W972" t="str">
            <v>---</v>
          </cell>
          <cell r="X972">
            <v>0</v>
          </cell>
          <cell r="Y972">
            <v>3</v>
          </cell>
          <cell r="Z972">
            <v>0</v>
          </cell>
          <cell r="AA972">
            <v>0</v>
          </cell>
          <cell r="AB972" t="str">
            <v>Network Field Operations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 t="str">
            <v>X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 t="str">
            <v>BLKC0GD20</v>
          </cell>
          <cell r="AR972" t="str">
            <v>KC0GD20</v>
          </cell>
          <cell r="AS972">
            <v>14002024</v>
          </cell>
          <cell r="AT972" t="str">
            <v>(229) 226-9025</v>
          </cell>
          <cell r="AU972" t="str">
            <v>TB0043</v>
          </cell>
          <cell r="AV972">
            <v>0</v>
          </cell>
          <cell r="AW972">
            <v>0</v>
          </cell>
          <cell r="AX972">
            <v>0</v>
          </cell>
        </row>
        <row r="973">
          <cell r="F973" t="str">
            <v>EH3168</v>
          </cell>
          <cell r="G973" t="str">
            <v>ELLIOTT HILTON</v>
          </cell>
          <cell r="H973">
            <v>36661</v>
          </cell>
          <cell r="I973">
            <v>4983</v>
          </cell>
          <cell r="J973" t="str">
            <v>BST</v>
          </cell>
          <cell r="K973" t="str">
            <v>GA</v>
          </cell>
          <cell r="L973" t="str">
            <v>RF</v>
          </cell>
          <cell r="M973" t="str">
            <v>Active</v>
          </cell>
          <cell r="N973" t="str">
            <v>Services Technician</v>
          </cell>
          <cell r="O973">
            <v>0</v>
          </cell>
          <cell r="P973" t="str">
            <v>JNBO</v>
          </cell>
          <cell r="S973" t="str">
            <v>31</v>
          </cell>
          <cell r="T973" t="str">
            <v>Services Technician</v>
          </cell>
          <cell r="U973" t="str">
            <v>JNBO</v>
          </cell>
          <cell r="V973" t="str">
            <v>Jonesboro</v>
          </cell>
          <cell r="W973" t="str">
            <v>---</v>
          </cell>
          <cell r="X973">
            <v>0</v>
          </cell>
          <cell r="Y973">
            <v>3</v>
          </cell>
          <cell r="Z973">
            <v>0</v>
          </cell>
          <cell r="AA973">
            <v>0</v>
          </cell>
          <cell r="AB973" t="str">
            <v>Network Field Operations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 t="str">
            <v>X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 t="str">
            <v>BLNFX142C</v>
          </cell>
          <cell r="AR973" t="str">
            <v>NFX142C</v>
          </cell>
          <cell r="AS973">
            <v>14004610</v>
          </cell>
          <cell r="AT973" t="str">
            <v>(770) 909-3950</v>
          </cell>
          <cell r="AU973" t="str">
            <v>SM7415</v>
          </cell>
          <cell r="AV973">
            <v>0</v>
          </cell>
          <cell r="AW973">
            <v>0</v>
          </cell>
          <cell r="AX973">
            <v>0</v>
          </cell>
        </row>
        <row r="974">
          <cell r="F974" t="str">
            <v>EH3194</v>
          </cell>
          <cell r="G974" t="str">
            <v>ERIC HOBBS</v>
          </cell>
          <cell r="H974">
            <v>36605</v>
          </cell>
          <cell r="I974">
            <v>2084</v>
          </cell>
          <cell r="J974" t="str">
            <v>BST</v>
          </cell>
          <cell r="K974" t="str">
            <v>GA</v>
          </cell>
          <cell r="L974" t="str">
            <v>RF</v>
          </cell>
          <cell r="M974" t="str">
            <v>Active</v>
          </cell>
          <cell r="N974" t="str">
            <v>Services Technician</v>
          </cell>
          <cell r="O974">
            <v>0</v>
          </cell>
          <cell r="P974" t="str">
            <v>SNMT</v>
          </cell>
          <cell r="S974" t="str">
            <v>31</v>
          </cell>
          <cell r="T974" t="str">
            <v>Services Technician</v>
          </cell>
          <cell r="U974" t="str">
            <v>SNMT</v>
          </cell>
          <cell r="V974" t="str">
            <v>Stone Mountain</v>
          </cell>
          <cell r="W974" t="str">
            <v>---</v>
          </cell>
          <cell r="X974">
            <v>0</v>
          </cell>
          <cell r="Y974">
            <v>3</v>
          </cell>
          <cell r="Z974">
            <v>0</v>
          </cell>
          <cell r="AA974">
            <v>0</v>
          </cell>
          <cell r="AB974" t="str">
            <v>Network Field Operations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 t="str">
            <v>X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 t="str">
            <v>BLNFX195C</v>
          </cell>
          <cell r="AR974" t="str">
            <v>NFX195C</v>
          </cell>
          <cell r="AS974">
            <v>14004610</v>
          </cell>
          <cell r="AT974" t="str">
            <v>(770) 469-2106</v>
          </cell>
          <cell r="AU974" t="str">
            <v>CF2002</v>
          </cell>
          <cell r="AV974">
            <v>0</v>
          </cell>
          <cell r="AW974">
            <v>0</v>
          </cell>
          <cell r="AX974">
            <v>0</v>
          </cell>
        </row>
        <row r="975">
          <cell r="F975" t="str">
            <v>EH3263</v>
          </cell>
          <cell r="G975" t="str">
            <v>EARL HOLMES</v>
          </cell>
          <cell r="H975">
            <v>36164</v>
          </cell>
          <cell r="I975">
            <v>1075</v>
          </cell>
          <cell r="J975" t="str">
            <v>BST</v>
          </cell>
          <cell r="K975" t="str">
            <v>GA</v>
          </cell>
          <cell r="L975" t="str">
            <v>RF</v>
          </cell>
          <cell r="M975" t="str">
            <v>Active</v>
          </cell>
          <cell r="N975" t="str">
            <v>Services Technician</v>
          </cell>
          <cell r="O975">
            <v>0</v>
          </cell>
          <cell r="P975" t="str">
            <v>SMYR</v>
          </cell>
          <cell r="S975" t="str">
            <v>31</v>
          </cell>
          <cell r="T975" t="str">
            <v>Services Technician</v>
          </cell>
          <cell r="U975" t="str">
            <v>SMYR</v>
          </cell>
          <cell r="V975" t="str">
            <v>Smyrna</v>
          </cell>
          <cell r="W975" t="str">
            <v>---</v>
          </cell>
          <cell r="X975">
            <v>0</v>
          </cell>
          <cell r="Y975">
            <v>3</v>
          </cell>
          <cell r="Z975">
            <v>0</v>
          </cell>
          <cell r="AA975">
            <v>0</v>
          </cell>
          <cell r="AB975" t="str">
            <v>Network Field Operations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 t="str">
            <v>X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 t="str">
            <v>BLNSX357X</v>
          </cell>
          <cell r="AR975" t="str">
            <v>NSX357X</v>
          </cell>
          <cell r="AS975">
            <v>14004610</v>
          </cell>
          <cell r="AT975" t="str">
            <v>(770) 435-9094</v>
          </cell>
          <cell r="AU975" t="str">
            <v>TS4343</v>
          </cell>
          <cell r="AV975">
            <v>0</v>
          </cell>
          <cell r="AW975">
            <v>0</v>
          </cell>
          <cell r="AX975">
            <v>0</v>
          </cell>
        </row>
        <row r="976">
          <cell r="F976" t="str">
            <v>EH3312</v>
          </cell>
          <cell r="G976" t="str">
            <v>EARLYNE HOSEY</v>
          </cell>
          <cell r="H976">
            <v>35089</v>
          </cell>
          <cell r="I976">
            <v>1885</v>
          </cell>
          <cell r="J976" t="str">
            <v>BST</v>
          </cell>
          <cell r="K976" t="str">
            <v>GA</v>
          </cell>
          <cell r="L976" t="str">
            <v>RF</v>
          </cell>
          <cell r="M976" t="str">
            <v>Active</v>
          </cell>
          <cell r="N976" t="str">
            <v>Service Representative</v>
          </cell>
          <cell r="O976">
            <v>0</v>
          </cell>
          <cell r="P976" t="str">
            <v>ALBY</v>
          </cell>
          <cell r="S976" t="str">
            <v>23</v>
          </cell>
          <cell r="T976" t="str">
            <v>Service Representative</v>
          </cell>
          <cell r="U976" t="str">
            <v>ALBY</v>
          </cell>
          <cell r="V976" t="str">
            <v>Albany</v>
          </cell>
          <cell r="W976" t="str">
            <v>---</v>
          </cell>
          <cell r="X976">
            <v>0</v>
          </cell>
          <cell r="Y976">
            <v>1</v>
          </cell>
          <cell r="Z976">
            <v>8</v>
          </cell>
          <cell r="AA976">
            <v>10</v>
          </cell>
          <cell r="AB976" t="str">
            <v>Consumer Markets</v>
          </cell>
          <cell r="AC976">
            <v>0</v>
          </cell>
          <cell r="AD976" t="str">
            <v>X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 t="str">
            <v>BLHD564EA</v>
          </cell>
          <cell r="AR976" t="str">
            <v>HD564EA</v>
          </cell>
          <cell r="AS976">
            <v>14003355</v>
          </cell>
          <cell r="AT976" t="str">
            <v>(229) 430-9430</v>
          </cell>
          <cell r="AU976" t="str">
            <v>EL4158</v>
          </cell>
          <cell r="AV976">
            <v>0</v>
          </cell>
          <cell r="AW976">
            <v>0</v>
          </cell>
          <cell r="AX976">
            <v>0</v>
          </cell>
        </row>
        <row r="977">
          <cell r="F977" t="str">
            <v>EH3439</v>
          </cell>
          <cell r="G977" t="str">
            <v>EDWARD HUTTON</v>
          </cell>
          <cell r="H977">
            <v>26802</v>
          </cell>
          <cell r="I977">
            <v>4882</v>
          </cell>
          <cell r="J977" t="str">
            <v>BST</v>
          </cell>
          <cell r="K977" t="str">
            <v>GA</v>
          </cell>
          <cell r="L977" t="str">
            <v>RF</v>
          </cell>
          <cell r="M977" t="str">
            <v>Active</v>
          </cell>
          <cell r="N977" t="str">
            <v>Systems Technician</v>
          </cell>
          <cell r="O977">
            <v>0</v>
          </cell>
          <cell r="P977" t="str">
            <v>NRCR</v>
          </cell>
          <cell r="S977" t="str">
            <v>32</v>
          </cell>
          <cell r="T977" t="str">
            <v>Systems Technician</v>
          </cell>
          <cell r="U977" t="str">
            <v>NRCR</v>
          </cell>
          <cell r="V977" t="str">
            <v>WRA</v>
          </cell>
          <cell r="W977" t="str">
            <v>---</v>
          </cell>
          <cell r="X977">
            <v>0</v>
          </cell>
          <cell r="Y977">
            <v>0</v>
          </cell>
          <cell r="Z977">
            <v>0</v>
          </cell>
          <cell r="AA977">
            <v>9</v>
          </cell>
          <cell r="AB977" t="str">
            <v>CPE - Business Field Services</v>
          </cell>
          <cell r="AC977">
            <v>0</v>
          </cell>
          <cell r="AD977">
            <v>0</v>
          </cell>
          <cell r="AE977" t="str">
            <v>X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 t="str">
            <v>BJNR123AB</v>
          </cell>
          <cell r="AR977" t="str">
            <v>NR123AB</v>
          </cell>
          <cell r="AS977">
            <v>14004611</v>
          </cell>
          <cell r="AT977" t="str">
            <v>(404) 927-9728</v>
          </cell>
          <cell r="AU977" t="str">
            <v>RH9758</v>
          </cell>
          <cell r="AV977">
            <v>0</v>
          </cell>
          <cell r="AW977">
            <v>0</v>
          </cell>
          <cell r="AX977">
            <v>0</v>
          </cell>
        </row>
        <row r="978">
          <cell r="F978" t="str">
            <v>EH3669</v>
          </cell>
          <cell r="G978" t="str">
            <v>EDIE HOOD</v>
          </cell>
          <cell r="H978">
            <v>28841</v>
          </cell>
          <cell r="I978">
            <v>1012</v>
          </cell>
          <cell r="J978" t="str">
            <v>BST</v>
          </cell>
          <cell r="K978" t="str">
            <v>GA</v>
          </cell>
          <cell r="L978" t="str">
            <v>RF</v>
          </cell>
          <cell r="M978" t="str">
            <v>Active</v>
          </cell>
          <cell r="N978" t="str">
            <v>Multi-Media Technician</v>
          </cell>
          <cell r="O978">
            <v>0</v>
          </cell>
          <cell r="P978" t="str">
            <v>ATLN</v>
          </cell>
          <cell r="S978" t="str">
            <v>32</v>
          </cell>
          <cell r="T978" t="str">
            <v>Multi-Media Technician</v>
          </cell>
          <cell r="U978" t="str">
            <v>ATLN</v>
          </cell>
          <cell r="V978" t="str">
            <v>Atlanta</v>
          </cell>
          <cell r="W978" t="str">
            <v>---</v>
          </cell>
          <cell r="X978">
            <v>0</v>
          </cell>
          <cell r="Y978">
            <v>4</v>
          </cell>
          <cell r="Z978">
            <v>0</v>
          </cell>
          <cell r="AA978">
            <v>0</v>
          </cell>
          <cell r="AB978" t="str">
            <v>Network Operations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 t="str">
            <v>X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 t="str">
            <v>BLNC9E633</v>
          </cell>
          <cell r="AR978" t="str">
            <v>NC9E633</v>
          </cell>
          <cell r="AS978">
            <v>14009128</v>
          </cell>
          <cell r="AT978" t="str">
            <v>(404) 926-7026</v>
          </cell>
          <cell r="AU978" t="str">
            <v>RA3788</v>
          </cell>
          <cell r="AV978">
            <v>0</v>
          </cell>
          <cell r="AW978">
            <v>0</v>
          </cell>
          <cell r="AX978">
            <v>0</v>
          </cell>
        </row>
        <row r="979">
          <cell r="F979" t="str">
            <v>EH512H</v>
          </cell>
          <cell r="G979" t="str">
            <v>ELIZABETH JOHNSON</v>
          </cell>
          <cell r="H979">
            <v>40812</v>
          </cell>
          <cell r="I979">
            <v>3036</v>
          </cell>
          <cell r="J979" t="str">
            <v>BST</v>
          </cell>
          <cell r="K979" t="str">
            <v>GA</v>
          </cell>
          <cell r="L979" t="str">
            <v>RF</v>
          </cell>
          <cell r="M979" t="str">
            <v>Active</v>
          </cell>
          <cell r="N979" t="str">
            <v>Sales Consultant</v>
          </cell>
          <cell r="O979">
            <v>0</v>
          </cell>
          <cell r="P979" t="str">
            <v>ROME</v>
          </cell>
          <cell r="S979" t="str">
            <v>27L</v>
          </cell>
          <cell r="T979" t="str">
            <v>Sales Consultant</v>
          </cell>
          <cell r="U979" t="str">
            <v>ROME</v>
          </cell>
          <cell r="V979" t="str">
            <v>Rome</v>
          </cell>
          <cell r="W979" t="str">
            <v>---</v>
          </cell>
          <cell r="X979">
            <v>0</v>
          </cell>
          <cell r="Y979">
            <v>1</v>
          </cell>
          <cell r="Z979">
            <v>8</v>
          </cell>
          <cell r="AA979">
            <v>0</v>
          </cell>
          <cell r="AB979" t="str">
            <v>Small Business Solutions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 t="str">
            <v>X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 t="str">
            <v>BLG618B00</v>
          </cell>
          <cell r="AR979" t="str">
            <v>G618B00</v>
          </cell>
          <cell r="AS979">
            <v>14000500</v>
          </cell>
          <cell r="AT979" t="str">
            <v>(706) 292-3190</v>
          </cell>
          <cell r="AU979" t="str">
            <v>CB513D</v>
          </cell>
          <cell r="AV979">
            <v>0</v>
          </cell>
          <cell r="AW979">
            <v>0</v>
          </cell>
          <cell r="AX979">
            <v>0</v>
          </cell>
        </row>
        <row r="980">
          <cell r="F980" t="str">
            <v>EH5146</v>
          </cell>
          <cell r="G980" t="str">
            <v>ERIC HOUSTON</v>
          </cell>
          <cell r="H980">
            <v>36115</v>
          </cell>
          <cell r="I980">
            <v>4229</v>
          </cell>
          <cell r="J980" t="str">
            <v>BST</v>
          </cell>
          <cell r="K980" t="str">
            <v>GA</v>
          </cell>
          <cell r="L980" t="str">
            <v>RF</v>
          </cell>
          <cell r="M980" t="str">
            <v>LOA</v>
          </cell>
          <cell r="N980" t="str">
            <v>Service Representative</v>
          </cell>
          <cell r="O980">
            <v>0</v>
          </cell>
          <cell r="P980" t="str">
            <v>ALPR</v>
          </cell>
          <cell r="S980" t="str">
            <v>23</v>
          </cell>
          <cell r="T980" t="str">
            <v>Service Representative</v>
          </cell>
          <cell r="U980" t="str">
            <v>ALPR</v>
          </cell>
          <cell r="V980" t="str">
            <v>Alpharetta</v>
          </cell>
          <cell r="W980" t="str">
            <v>---</v>
          </cell>
          <cell r="X980">
            <v>0</v>
          </cell>
          <cell r="Y980">
            <v>1</v>
          </cell>
          <cell r="Z980">
            <v>8</v>
          </cell>
          <cell r="AA980">
            <v>10</v>
          </cell>
          <cell r="AB980" t="str">
            <v>Wholesale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 t="str">
            <v>X</v>
          </cell>
          <cell r="AN980">
            <v>0</v>
          </cell>
          <cell r="AO980">
            <v>0</v>
          </cell>
          <cell r="AP980">
            <v>0</v>
          </cell>
          <cell r="AQ980" t="str">
            <v>BLUWKMD82</v>
          </cell>
          <cell r="AR980" t="str">
            <v>UWKMD82</v>
          </cell>
          <cell r="AS980">
            <v>14003355</v>
          </cell>
          <cell r="AT980" t="str">
            <v>(770) 750-0000</v>
          </cell>
          <cell r="AU980" t="str">
            <v>PT3495</v>
          </cell>
          <cell r="AV980">
            <v>0</v>
          </cell>
          <cell r="AW980">
            <v>0</v>
          </cell>
          <cell r="AX980">
            <v>0</v>
          </cell>
        </row>
        <row r="981">
          <cell r="F981" t="str">
            <v>EH524C</v>
          </cell>
          <cell r="G981" t="str">
            <v>ERIC HANSEN</v>
          </cell>
          <cell r="H981">
            <v>40725</v>
          </cell>
          <cell r="I981">
            <v>5309</v>
          </cell>
          <cell r="J981" t="str">
            <v>BST</v>
          </cell>
          <cell r="K981" t="str">
            <v>GA</v>
          </cell>
          <cell r="L981" t="str">
            <v>RF</v>
          </cell>
          <cell r="M981" t="str">
            <v>Active</v>
          </cell>
          <cell r="N981" t="str">
            <v>Services Technician</v>
          </cell>
          <cell r="O981">
            <v>0</v>
          </cell>
          <cell r="P981" t="str">
            <v>SVNH</v>
          </cell>
          <cell r="S981" t="str">
            <v>31</v>
          </cell>
          <cell r="T981" t="str">
            <v>Services Technician</v>
          </cell>
          <cell r="U981" t="str">
            <v>SVNH</v>
          </cell>
          <cell r="V981" t="str">
            <v>Savannah</v>
          </cell>
          <cell r="W981" t="str">
            <v>---</v>
          </cell>
          <cell r="X981">
            <v>0</v>
          </cell>
          <cell r="Y981">
            <v>3</v>
          </cell>
          <cell r="Z981">
            <v>0</v>
          </cell>
          <cell r="AA981">
            <v>0</v>
          </cell>
          <cell r="AB981" t="str">
            <v>Network Field Operations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 t="str">
            <v>X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 t="str">
            <v>BLNFX341C</v>
          </cell>
          <cell r="AR981" t="str">
            <v>NFX341C</v>
          </cell>
          <cell r="AS981">
            <v>14004610</v>
          </cell>
          <cell r="AT981" t="str">
            <v>(912) 247-1152</v>
          </cell>
          <cell r="AU981" t="str">
            <v>SR6858</v>
          </cell>
          <cell r="AV981">
            <v>0</v>
          </cell>
          <cell r="AW981">
            <v>0</v>
          </cell>
          <cell r="AX981">
            <v>0</v>
          </cell>
        </row>
        <row r="982">
          <cell r="F982" t="str">
            <v>EH5303</v>
          </cell>
          <cell r="G982" t="str">
            <v>EBONI HUTCHINSON</v>
          </cell>
          <cell r="H982">
            <v>36269</v>
          </cell>
          <cell r="I982">
            <v>4297</v>
          </cell>
          <cell r="J982" t="str">
            <v>BST</v>
          </cell>
          <cell r="K982" t="str">
            <v>GA</v>
          </cell>
          <cell r="L982" t="str">
            <v>RF</v>
          </cell>
          <cell r="M982" t="str">
            <v>Active</v>
          </cell>
          <cell r="N982" t="str">
            <v>Service Representative</v>
          </cell>
          <cell r="O982">
            <v>0</v>
          </cell>
          <cell r="P982" t="str">
            <v>ALBY</v>
          </cell>
          <cell r="S982" t="str">
            <v>23</v>
          </cell>
          <cell r="T982" t="str">
            <v>Service Representative</v>
          </cell>
          <cell r="U982" t="str">
            <v>ALBY</v>
          </cell>
          <cell r="V982" t="str">
            <v>Albany</v>
          </cell>
          <cell r="W982" t="str">
            <v>---</v>
          </cell>
          <cell r="X982">
            <v>0</v>
          </cell>
          <cell r="Y982">
            <v>1</v>
          </cell>
          <cell r="Z982">
            <v>8</v>
          </cell>
          <cell r="AA982">
            <v>10</v>
          </cell>
          <cell r="AB982" t="str">
            <v>Consumer Markets</v>
          </cell>
          <cell r="AC982">
            <v>0</v>
          </cell>
          <cell r="AD982" t="str">
            <v>X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 t="str">
            <v>BLHD564E9</v>
          </cell>
          <cell r="AR982" t="str">
            <v>HD564E9</v>
          </cell>
          <cell r="AS982">
            <v>14003355</v>
          </cell>
          <cell r="AT982" t="str">
            <v>(229) 888-4730</v>
          </cell>
          <cell r="AU982" t="str">
            <v>VB1451</v>
          </cell>
          <cell r="AV982">
            <v>0</v>
          </cell>
          <cell r="AW982">
            <v>0</v>
          </cell>
          <cell r="AX982">
            <v>0</v>
          </cell>
        </row>
        <row r="983">
          <cell r="F983" t="str">
            <v>EH6386</v>
          </cell>
          <cell r="G983" t="str">
            <v>EDWARD HUDSON</v>
          </cell>
          <cell r="H983">
            <v>36668</v>
          </cell>
          <cell r="I983">
            <v>1821</v>
          </cell>
          <cell r="J983" t="str">
            <v>BST</v>
          </cell>
          <cell r="K983" t="str">
            <v>GA</v>
          </cell>
          <cell r="L983" t="str">
            <v>RF</v>
          </cell>
          <cell r="M983" t="str">
            <v>Active</v>
          </cell>
          <cell r="N983" t="str">
            <v>Electronic Technician</v>
          </cell>
          <cell r="O983">
            <v>0</v>
          </cell>
          <cell r="P983" t="str">
            <v>CNYR</v>
          </cell>
          <cell r="S983" t="str">
            <v>32</v>
          </cell>
          <cell r="T983" t="str">
            <v>Electronic Technician</v>
          </cell>
          <cell r="U983" t="str">
            <v>CNYR</v>
          </cell>
          <cell r="V983" t="str">
            <v>Conyers</v>
          </cell>
          <cell r="W983" t="str">
            <v>---</v>
          </cell>
          <cell r="X983">
            <v>0</v>
          </cell>
          <cell r="Y983">
            <v>0</v>
          </cell>
          <cell r="Z983">
            <v>6</v>
          </cell>
          <cell r="AA983">
            <v>0</v>
          </cell>
          <cell r="AB983" t="str">
            <v>Network Operations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 t="str">
            <v>X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 t="str">
            <v>BLN222210</v>
          </cell>
          <cell r="AR983" t="str">
            <v>N222210</v>
          </cell>
          <cell r="AS983">
            <v>14009115</v>
          </cell>
          <cell r="AT983" t="str">
            <v>(770) 785-5744</v>
          </cell>
          <cell r="AU983" t="str">
            <v>VR1288</v>
          </cell>
          <cell r="AV983">
            <v>0</v>
          </cell>
          <cell r="AW983">
            <v>0</v>
          </cell>
          <cell r="AX983">
            <v>0</v>
          </cell>
        </row>
        <row r="984">
          <cell r="F984" t="str">
            <v>EH6449</v>
          </cell>
          <cell r="G984" t="str">
            <v>ERIC HILL</v>
          </cell>
          <cell r="H984">
            <v>36752</v>
          </cell>
          <cell r="I984">
            <v>3934</v>
          </cell>
          <cell r="J984" t="str">
            <v>BST</v>
          </cell>
          <cell r="K984" t="str">
            <v>GA</v>
          </cell>
          <cell r="L984" t="str">
            <v>RF</v>
          </cell>
          <cell r="M984" t="str">
            <v>Disability</v>
          </cell>
          <cell r="N984" t="str">
            <v>Services Technician</v>
          </cell>
          <cell r="O984">
            <v>0</v>
          </cell>
          <cell r="P984" t="str">
            <v>SNMT</v>
          </cell>
          <cell r="S984" t="str">
            <v>31</v>
          </cell>
          <cell r="T984" t="str">
            <v>Services Technician</v>
          </cell>
          <cell r="U984" t="str">
            <v>SNMT</v>
          </cell>
          <cell r="V984" t="str">
            <v>Stone Mountain</v>
          </cell>
          <cell r="W984" t="str">
            <v>---</v>
          </cell>
          <cell r="X984">
            <v>0</v>
          </cell>
          <cell r="Y984">
            <v>3</v>
          </cell>
          <cell r="Z984">
            <v>0</v>
          </cell>
          <cell r="AA984">
            <v>0</v>
          </cell>
          <cell r="AB984" t="str">
            <v>Network Field Operations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 t="str">
            <v>X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 t="str">
            <v>BLNFX195C</v>
          </cell>
          <cell r="AR984" t="str">
            <v>NFX195C</v>
          </cell>
          <cell r="AS984">
            <v>14004610</v>
          </cell>
          <cell r="AT984" t="str">
            <v>(770) 469-2106</v>
          </cell>
          <cell r="AU984" t="str">
            <v>CF2002</v>
          </cell>
          <cell r="AV984">
            <v>0</v>
          </cell>
          <cell r="AW984">
            <v>0</v>
          </cell>
          <cell r="AX984">
            <v>0</v>
          </cell>
        </row>
        <row r="985">
          <cell r="F985" t="str">
            <v>EH7168</v>
          </cell>
          <cell r="G985" t="str">
            <v>EVANS HUGHES</v>
          </cell>
          <cell r="H985">
            <v>38594</v>
          </cell>
          <cell r="I985">
            <v>4219</v>
          </cell>
          <cell r="J985" t="str">
            <v>BST</v>
          </cell>
          <cell r="K985" t="str">
            <v>GA</v>
          </cell>
          <cell r="L985" t="str">
            <v>RF</v>
          </cell>
          <cell r="M985" t="str">
            <v>Active</v>
          </cell>
          <cell r="N985" t="str">
            <v>Sales Consultant</v>
          </cell>
          <cell r="O985">
            <v>0</v>
          </cell>
          <cell r="P985" t="str">
            <v>ATLN</v>
          </cell>
          <cell r="S985" t="str">
            <v>27L</v>
          </cell>
          <cell r="T985" t="str">
            <v>Sales Consultant</v>
          </cell>
          <cell r="U985" t="str">
            <v>ATLN</v>
          </cell>
          <cell r="V985" t="str">
            <v>Atlanta</v>
          </cell>
          <cell r="W985" t="str">
            <v>---</v>
          </cell>
          <cell r="X985">
            <v>0</v>
          </cell>
          <cell r="Y985">
            <v>1</v>
          </cell>
          <cell r="Z985">
            <v>8</v>
          </cell>
          <cell r="AA985">
            <v>0</v>
          </cell>
          <cell r="AB985" t="str">
            <v>Consumer Markets</v>
          </cell>
          <cell r="AC985">
            <v>0</v>
          </cell>
          <cell r="AD985" t="str">
            <v>X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 t="str">
            <v>BLDY20A24</v>
          </cell>
          <cell r="AR985" t="str">
            <v>DY20A24</v>
          </cell>
          <cell r="AS985">
            <v>14000500</v>
          </cell>
          <cell r="AT985">
            <v>0</v>
          </cell>
          <cell r="AU985" t="str">
            <v>JS0732</v>
          </cell>
          <cell r="AV985">
            <v>0</v>
          </cell>
          <cell r="AW985">
            <v>0</v>
          </cell>
          <cell r="AX985">
            <v>0</v>
          </cell>
        </row>
        <row r="986">
          <cell r="F986" t="str">
            <v>EH7398</v>
          </cell>
          <cell r="G986" t="str">
            <v>EDDIE HINDMAN</v>
          </cell>
          <cell r="H986">
            <v>29115</v>
          </cell>
          <cell r="I986">
            <v>1424</v>
          </cell>
          <cell r="J986" t="str">
            <v>BST</v>
          </cell>
          <cell r="K986" t="str">
            <v>GA</v>
          </cell>
          <cell r="L986" t="str">
            <v>RF</v>
          </cell>
          <cell r="M986" t="str">
            <v>Active</v>
          </cell>
          <cell r="N986" t="str">
            <v>Engineering Assistant</v>
          </cell>
          <cell r="O986">
            <v>0</v>
          </cell>
          <cell r="P986" t="str">
            <v>PWSP</v>
          </cell>
          <cell r="S986" t="str">
            <v>16</v>
          </cell>
          <cell r="T986" t="str">
            <v>Engineering Assistant</v>
          </cell>
          <cell r="U986" t="str">
            <v>PWSP</v>
          </cell>
          <cell r="V986" t="str">
            <v>Powder Springs</v>
          </cell>
          <cell r="W986" t="str">
            <v>---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 t="str">
            <v>Network Field Operations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 t="str">
            <v>X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 t="str">
            <v>BLKCPGA00</v>
          </cell>
          <cell r="AR986" t="str">
            <v>KCPGA00</v>
          </cell>
          <cell r="AS986">
            <v>14001230</v>
          </cell>
          <cell r="AT986" t="str">
            <v>(678) 567-5422</v>
          </cell>
          <cell r="AU986" t="str">
            <v>DB8910</v>
          </cell>
          <cell r="AV986">
            <v>0</v>
          </cell>
          <cell r="AW986">
            <v>0</v>
          </cell>
          <cell r="AX986">
            <v>0</v>
          </cell>
        </row>
        <row r="987">
          <cell r="F987" t="str">
            <v>EJ3619</v>
          </cell>
          <cell r="G987" t="str">
            <v>EDDY JIMENEZ</v>
          </cell>
          <cell r="H987">
            <v>37622</v>
          </cell>
          <cell r="I987">
            <v>6235</v>
          </cell>
          <cell r="J987" t="str">
            <v>BST</v>
          </cell>
          <cell r="K987" t="str">
            <v>GA</v>
          </cell>
          <cell r="L987" t="str">
            <v>RF</v>
          </cell>
          <cell r="M987" t="str">
            <v>Active</v>
          </cell>
          <cell r="N987" t="str">
            <v>Outside Plant Technician</v>
          </cell>
          <cell r="O987">
            <v>0</v>
          </cell>
          <cell r="P987" t="str">
            <v>CNYR</v>
          </cell>
          <cell r="S987" t="str">
            <v>31</v>
          </cell>
          <cell r="T987" t="str">
            <v>Outside Plant Technician</v>
          </cell>
          <cell r="U987" t="str">
            <v>CNYR</v>
          </cell>
          <cell r="V987" t="str">
            <v>Conyers</v>
          </cell>
          <cell r="W987" t="str">
            <v>---</v>
          </cell>
          <cell r="X987">
            <v>0</v>
          </cell>
          <cell r="Y987">
            <v>3</v>
          </cell>
          <cell r="Z987">
            <v>0</v>
          </cell>
          <cell r="AA987">
            <v>0</v>
          </cell>
          <cell r="AB987" t="str">
            <v>Network Field Operations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 t="str">
            <v>X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 t="str">
            <v>BLKC0GE40</v>
          </cell>
          <cell r="AR987" t="str">
            <v>KC0GE40</v>
          </cell>
          <cell r="AS987">
            <v>14002024</v>
          </cell>
          <cell r="AT987" t="str">
            <v>(770) 483-3325</v>
          </cell>
          <cell r="AU987" t="str">
            <v>SG1519</v>
          </cell>
          <cell r="AV987">
            <v>0</v>
          </cell>
          <cell r="AW987">
            <v>0</v>
          </cell>
          <cell r="AX987">
            <v>0</v>
          </cell>
        </row>
        <row r="988">
          <cell r="F988" t="str">
            <v>EJ3655</v>
          </cell>
          <cell r="G988" t="str">
            <v>WILLIE JOHNSON</v>
          </cell>
          <cell r="H988">
            <v>36738</v>
          </cell>
          <cell r="I988">
            <v>3808</v>
          </cell>
          <cell r="J988" t="str">
            <v>BST</v>
          </cell>
          <cell r="K988" t="str">
            <v>GA</v>
          </cell>
          <cell r="L988" t="str">
            <v>RF</v>
          </cell>
          <cell r="M988" t="str">
            <v>Active</v>
          </cell>
          <cell r="N988" t="str">
            <v>Electronic Technician</v>
          </cell>
          <cell r="O988">
            <v>0</v>
          </cell>
          <cell r="P988" t="str">
            <v>ATLN</v>
          </cell>
          <cell r="S988" t="str">
            <v>32</v>
          </cell>
          <cell r="T988" t="str">
            <v>Electronic Technician</v>
          </cell>
          <cell r="U988" t="str">
            <v>ATLN</v>
          </cell>
          <cell r="V988" t="str">
            <v>Atlanta</v>
          </cell>
          <cell r="W988" t="str">
            <v>---</v>
          </cell>
          <cell r="X988">
            <v>0</v>
          </cell>
          <cell r="Y988">
            <v>0</v>
          </cell>
          <cell r="Z988">
            <v>6</v>
          </cell>
          <cell r="AA988">
            <v>0</v>
          </cell>
          <cell r="AB988" t="str">
            <v>Network Operations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 t="str">
            <v>X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 t="str">
            <v>BLKY10V60</v>
          </cell>
          <cell r="AR988" t="str">
            <v>KY10V60</v>
          </cell>
          <cell r="AS988">
            <v>14009115</v>
          </cell>
          <cell r="AT988" t="str">
            <v>(404) 266-4776</v>
          </cell>
          <cell r="AU988" t="str">
            <v>RL4557</v>
          </cell>
          <cell r="AV988">
            <v>0</v>
          </cell>
          <cell r="AW988">
            <v>0</v>
          </cell>
          <cell r="AX988">
            <v>0</v>
          </cell>
        </row>
        <row r="989">
          <cell r="F989" t="str">
            <v>EJ4015</v>
          </cell>
          <cell r="G989" t="str">
            <v>ELLEN JACKSON</v>
          </cell>
          <cell r="H989">
            <v>30816</v>
          </cell>
          <cell r="I989">
            <v>104</v>
          </cell>
          <cell r="J989" t="str">
            <v>BST</v>
          </cell>
          <cell r="K989" t="str">
            <v>GA</v>
          </cell>
          <cell r="L989" t="str">
            <v>RF</v>
          </cell>
          <cell r="M989" t="str">
            <v>Active</v>
          </cell>
          <cell r="N989" t="str">
            <v>Systems Specialist Tech</v>
          </cell>
          <cell r="O989">
            <v>0</v>
          </cell>
          <cell r="P989" t="str">
            <v>ATLN</v>
          </cell>
          <cell r="S989" t="str">
            <v>32</v>
          </cell>
          <cell r="T989" t="str">
            <v>Systems Specialist Tech</v>
          </cell>
          <cell r="U989" t="str">
            <v>ATLN</v>
          </cell>
          <cell r="V989" t="str">
            <v>Atlanta</v>
          </cell>
          <cell r="W989" t="str">
            <v>---</v>
          </cell>
          <cell r="X989">
            <v>0</v>
          </cell>
          <cell r="Y989">
            <v>0</v>
          </cell>
          <cell r="Z989">
            <v>6</v>
          </cell>
          <cell r="AA989">
            <v>9</v>
          </cell>
          <cell r="AB989" t="str">
            <v>Network Operations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 t="str">
            <v>X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 t="str">
            <v>EYNB30000</v>
          </cell>
          <cell r="AR989" t="str">
            <v>NB30000</v>
          </cell>
          <cell r="AS989">
            <v>14009171</v>
          </cell>
          <cell r="AT989" t="str">
            <v>(404) 230-2543</v>
          </cell>
          <cell r="AU989" t="str">
            <v>SA2040</v>
          </cell>
          <cell r="AV989">
            <v>0</v>
          </cell>
          <cell r="AW989">
            <v>0</v>
          </cell>
          <cell r="AX989">
            <v>0</v>
          </cell>
        </row>
        <row r="990">
          <cell r="F990" t="str">
            <v>EJ6390</v>
          </cell>
          <cell r="G990" t="str">
            <v>ERIC JOHNSON</v>
          </cell>
          <cell r="H990">
            <v>36957</v>
          </cell>
          <cell r="I990">
            <v>1869</v>
          </cell>
          <cell r="J990" t="str">
            <v>BST</v>
          </cell>
          <cell r="K990" t="str">
            <v>GA</v>
          </cell>
          <cell r="L990" t="str">
            <v>RF</v>
          </cell>
          <cell r="M990" t="str">
            <v>Active</v>
          </cell>
          <cell r="N990" t="str">
            <v>Services Technician</v>
          </cell>
          <cell r="O990">
            <v>0</v>
          </cell>
          <cell r="P990" t="str">
            <v>JNBO</v>
          </cell>
          <cell r="S990" t="str">
            <v>31</v>
          </cell>
          <cell r="T990" t="str">
            <v>Services Technician</v>
          </cell>
          <cell r="U990" t="str">
            <v>JNBO</v>
          </cell>
          <cell r="V990" t="str">
            <v>Jonesboro</v>
          </cell>
          <cell r="W990" t="str">
            <v>---</v>
          </cell>
          <cell r="X990">
            <v>0</v>
          </cell>
          <cell r="Y990">
            <v>3</v>
          </cell>
          <cell r="Z990">
            <v>0</v>
          </cell>
          <cell r="AA990">
            <v>0</v>
          </cell>
          <cell r="AB990" t="str">
            <v>Network Field Operations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 t="str">
            <v>X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 t="str">
            <v>BLKC0GE60</v>
          </cell>
          <cell r="AR990" t="str">
            <v>KC0GE60</v>
          </cell>
          <cell r="AS990">
            <v>14004610</v>
          </cell>
          <cell r="AT990" t="str">
            <v>(404) 277-7242</v>
          </cell>
          <cell r="AU990" t="str">
            <v>RS7825</v>
          </cell>
          <cell r="AV990">
            <v>0</v>
          </cell>
          <cell r="AW990">
            <v>0</v>
          </cell>
          <cell r="AX990">
            <v>0</v>
          </cell>
        </row>
        <row r="991">
          <cell r="F991" t="str">
            <v>EK3955</v>
          </cell>
          <cell r="G991" t="str">
            <v>ERIC KENNEBREW</v>
          </cell>
          <cell r="H991">
            <v>36902</v>
          </cell>
          <cell r="I991">
            <v>1261</v>
          </cell>
          <cell r="J991" t="str">
            <v>BST</v>
          </cell>
          <cell r="K991" t="str">
            <v>GA</v>
          </cell>
          <cell r="L991" t="str">
            <v>RF</v>
          </cell>
          <cell r="M991" t="str">
            <v>Active</v>
          </cell>
          <cell r="N991" t="str">
            <v>Digital Technician</v>
          </cell>
          <cell r="O991">
            <v>0</v>
          </cell>
          <cell r="P991" t="str">
            <v>CVTN</v>
          </cell>
          <cell r="S991" t="str">
            <v>32</v>
          </cell>
          <cell r="T991" t="str">
            <v>Digital Technician</v>
          </cell>
          <cell r="U991" t="str">
            <v>CVTN</v>
          </cell>
          <cell r="V991" t="str">
            <v>WRA</v>
          </cell>
          <cell r="W991" t="str">
            <v>---</v>
          </cell>
          <cell r="X991">
            <v>0</v>
          </cell>
          <cell r="Y991">
            <v>3</v>
          </cell>
          <cell r="Z991">
            <v>0</v>
          </cell>
          <cell r="AA991">
            <v>0</v>
          </cell>
          <cell r="AB991" t="str">
            <v>CPE - Business Field Services</v>
          </cell>
          <cell r="AC991">
            <v>0</v>
          </cell>
          <cell r="AD991">
            <v>0</v>
          </cell>
          <cell r="AE991" t="str">
            <v>X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 t="str">
            <v>Network Field Operations</v>
          </cell>
          <cell r="AP991">
            <v>0</v>
          </cell>
          <cell r="AQ991" t="str">
            <v>BLNR1231S</v>
          </cell>
          <cell r="AR991" t="str">
            <v>NR1231S</v>
          </cell>
          <cell r="AS991">
            <v>14009153</v>
          </cell>
          <cell r="AT991" t="str">
            <v>(770) 532-0384</v>
          </cell>
          <cell r="AU991" t="str">
            <v>DH3995</v>
          </cell>
          <cell r="AV991">
            <v>0</v>
          </cell>
          <cell r="AW991" t="str">
            <v>BLKHEA970</v>
          </cell>
          <cell r="AX991">
            <v>0</v>
          </cell>
        </row>
        <row r="992">
          <cell r="F992" t="str">
            <v>EL0950</v>
          </cell>
          <cell r="G992" t="str">
            <v>ERIC LEVY</v>
          </cell>
          <cell r="H992">
            <v>35122</v>
          </cell>
          <cell r="I992">
            <v>6630</v>
          </cell>
          <cell r="J992" t="str">
            <v>BST</v>
          </cell>
          <cell r="K992" t="str">
            <v>GA</v>
          </cell>
          <cell r="L992" t="str">
            <v>RF</v>
          </cell>
          <cell r="M992" t="str">
            <v>Active</v>
          </cell>
          <cell r="N992" t="str">
            <v>Testing Technician</v>
          </cell>
          <cell r="O992">
            <v>0</v>
          </cell>
          <cell r="P992" t="str">
            <v>ALPR</v>
          </cell>
          <cell r="S992" t="str">
            <v>32</v>
          </cell>
          <cell r="T992" t="str">
            <v>Testing Technician</v>
          </cell>
          <cell r="U992" t="str">
            <v>ALPR</v>
          </cell>
          <cell r="V992" t="str">
            <v>Alpharetta</v>
          </cell>
          <cell r="W992" t="str">
            <v>---</v>
          </cell>
          <cell r="X992">
            <v>0</v>
          </cell>
          <cell r="Y992">
            <v>0</v>
          </cell>
          <cell r="Z992">
            <v>6</v>
          </cell>
          <cell r="AA992">
            <v>0</v>
          </cell>
          <cell r="AB992" t="str">
            <v>Wholesale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 t="str">
            <v>X</v>
          </cell>
          <cell r="AN992">
            <v>0</v>
          </cell>
          <cell r="AO992">
            <v>0</v>
          </cell>
          <cell r="AP992">
            <v>0</v>
          </cell>
          <cell r="AQ992" t="str">
            <v>BLUW1CDHG</v>
          </cell>
          <cell r="AR992" t="str">
            <v>UW1CDHG</v>
          </cell>
          <cell r="AS992">
            <v>14009151</v>
          </cell>
          <cell r="AT992" t="str">
            <v>(770) 750-0410</v>
          </cell>
          <cell r="AU992" t="str">
            <v>BH665B</v>
          </cell>
          <cell r="AV992">
            <v>0</v>
          </cell>
          <cell r="AW992">
            <v>0</v>
          </cell>
          <cell r="AX992">
            <v>0</v>
          </cell>
        </row>
        <row r="993">
          <cell r="F993" t="str">
            <v>EL4249</v>
          </cell>
          <cell r="G993" t="str">
            <v>EARL LAWLER</v>
          </cell>
          <cell r="H993">
            <v>29388</v>
          </cell>
          <cell r="I993">
            <v>3992</v>
          </cell>
          <cell r="J993" t="str">
            <v>BST</v>
          </cell>
          <cell r="K993" t="str">
            <v>GA</v>
          </cell>
          <cell r="L993" t="str">
            <v>RF</v>
          </cell>
          <cell r="M993" t="str">
            <v>Disability</v>
          </cell>
          <cell r="N993" t="str">
            <v>Outside Plant Technician</v>
          </cell>
          <cell r="O993">
            <v>0</v>
          </cell>
          <cell r="P993" t="str">
            <v>PWSP</v>
          </cell>
          <cell r="S993" t="str">
            <v>31</v>
          </cell>
          <cell r="T993" t="str">
            <v>Outside Plant Technician</v>
          </cell>
          <cell r="U993" t="str">
            <v>PWSP</v>
          </cell>
          <cell r="V993" t="str">
            <v>Powder Springs</v>
          </cell>
          <cell r="W993" t="str">
            <v>---</v>
          </cell>
          <cell r="X993">
            <v>0</v>
          </cell>
          <cell r="Y993">
            <v>3</v>
          </cell>
          <cell r="Z993">
            <v>0</v>
          </cell>
          <cell r="AA993">
            <v>0</v>
          </cell>
          <cell r="AB993" t="str">
            <v>Network Field Operations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 t="str">
            <v>X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 t="str">
            <v>BLKC0GB40</v>
          </cell>
          <cell r="AR993" t="str">
            <v>KC0GB40</v>
          </cell>
          <cell r="AS993">
            <v>14002024</v>
          </cell>
          <cell r="AT993" t="str">
            <v>(678) 567-5380</v>
          </cell>
          <cell r="AU993" t="str">
            <v>BM7938</v>
          </cell>
          <cell r="AV993">
            <v>0</v>
          </cell>
          <cell r="AW993">
            <v>0</v>
          </cell>
          <cell r="AX993">
            <v>0</v>
          </cell>
        </row>
        <row r="994">
          <cell r="F994" t="str">
            <v>EL4393</v>
          </cell>
          <cell r="G994" t="str">
            <v>ELGIN LIGHTFOOT</v>
          </cell>
          <cell r="H994">
            <v>36332</v>
          </cell>
          <cell r="I994">
            <v>3048</v>
          </cell>
          <cell r="J994" t="str">
            <v>BST</v>
          </cell>
          <cell r="K994" t="str">
            <v>GA</v>
          </cell>
          <cell r="L994" t="str">
            <v>RF</v>
          </cell>
          <cell r="M994" t="str">
            <v>Active</v>
          </cell>
          <cell r="N994" t="str">
            <v>Electronic Technician</v>
          </cell>
          <cell r="O994">
            <v>0</v>
          </cell>
          <cell r="P994" t="str">
            <v>CNYR</v>
          </cell>
          <cell r="S994" t="str">
            <v>32</v>
          </cell>
          <cell r="T994" t="str">
            <v>Electronic Technician</v>
          </cell>
          <cell r="U994" t="str">
            <v>CNYR</v>
          </cell>
          <cell r="V994" t="str">
            <v>Conyers</v>
          </cell>
          <cell r="W994" t="str">
            <v>---</v>
          </cell>
          <cell r="X994">
            <v>0</v>
          </cell>
          <cell r="Y994">
            <v>0</v>
          </cell>
          <cell r="Z994">
            <v>6</v>
          </cell>
          <cell r="AA994">
            <v>0</v>
          </cell>
          <cell r="AB994" t="str">
            <v>Network Operations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 t="str">
            <v>X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 t="str">
            <v>BLN226380</v>
          </cell>
          <cell r="AR994" t="str">
            <v>N226380</v>
          </cell>
          <cell r="AS994">
            <v>14009115</v>
          </cell>
          <cell r="AT994" t="str">
            <v>(770) 602-2316</v>
          </cell>
          <cell r="AU994" t="str">
            <v>RW8427</v>
          </cell>
          <cell r="AV994">
            <v>0</v>
          </cell>
          <cell r="AW994">
            <v>0</v>
          </cell>
          <cell r="AX994">
            <v>0</v>
          </cell>
        </row>
        <row r="995">
          <cell r="F995" t="str">
            <v>EL5062</v>
          </cell>
          <cell r="G995" t="str">
            <v>EDWARD LOVETT</v>
          </cell>
          <cell r="H995">
            <v>36024</v>
          </cell>
          <cell r="I995">
            <v>3395</v>
          </cell>
          <cell r="J995" t="str">
            <v>BST</v>
          </cell>
          <cell r="K995" t="str">
            <v>GA</v>
          </cell>
          <cell r="L995" t="str">
            <v>RF</v>
          </cell>
          <cell r="M995" t="str">
            <v>Active</v>
          </cell>
          <cell r="N995" t="str">
            <v>Services Technician</v>
          </cell>
          <cell r="O995">
            <v>0</v>
          </cell>
          <cell r="P995" t="str">
            <v>CRVL</v>
          </cell>
          <cell r="S995" t="str">
            <v>31</v>
          </cell>
          <cell r="T995" t="str">
            <v>Services Technician</v>
          </cell>
          <cell r="U995" t="str">
            <v>CRVL</v>
          </cell>
          <cell r="V995" t="str">
            <v>Cartersville</v>
          </cell>
          <cell r="W995" t="str">
            <v>---</v>
          </cell>
          <cell r="X995">
            <v>0</v>
          </cell>
          <cell r="Y995">
            <v>3</v>
          </cell>
          <cell r="Z995">
            <v>0</v>
          </cell>
          <cell r="AA995">
            <v>0</v>
          </cell>
          <cell r="AB995" t="str">
            <v>Network Field Operations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 t="str">
            <v>X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 t="str">
            <v>BLNFX175C</v>
          </cell>
          <cell r="AR995" t="str">
            <v>NFX175C</v>
          </cell>
          <cell r="AS995">
            <v>14004610</v>
          </cell>
          <cell r="AT995" t="str">
            <v>(770) 421-9999</v>
          </cell>
          <cell r="AU995" t="str">
            <v>KB3462</v>
          </cell>
          <cell r="AV995">
            <v>0</v>
          </cell>
          <cell r="AW995">
            <v>0</v>
          </cell>
          <cell r="AX995">
            <v>0</v>
          </cell>
        </row>
        <row r="996">
          <cell r="F996" t="str">
            <v>EM0557</v>
          </cell>
          <cell r="G996" t="str">
            <v>EDWARD MCDONNELL</v>
          </cell>
          <cell r="H996">
            <v>39164</v>
          </cell>
          <cell r="I996">
            <v>1829</v>
          </cell>
          <cell r="J996" t="str">
            <v>BST</v>
          </cell>
          <cell r="K996" t="str">
            <v>GA</v>
          </cell>
          <cell r="L996" t="str">
            <v>RF</v>
          </cell>
          <cell r="M996" t="str">
            <v>Active</v>
          </cell>
          <cell r="N996" t="str">
            <v>Systems Technician</v>
          </cell>
          <cell r="O996">
            <v>0</v>
          </cell>
          <cell r="P996" t="str">
            <v>BRWK</v>
          </cell>
          <cell r="S996" t="str">
            <v>32</v>
          </cell>
          <cell r="T996" t="str">
            <v>Systems Technician</v>
          </cell>
          <cell r="U996" t="str">
            <v>BRWK</v>
          </cell>
          <cell r="V996" t="str">
            <v>WRA</v>
          </cell>
          <cell r="W996" t="str">
            <v>---</v>
          </cell>
          <cell r="X996">
            <v>0</v>
          </cell>
          <cell r="Y996">
            <v>0</v>
          </cell>
          <cell r="Z996">
            <v>0</v>
          </cell>
          <cell r="AA996">
            <v>9</v>
          </cell>
          <cell r="AB996" t="str">
            <v>CPE - Business Field Services</v>
          </cell>
          <cell r="AC996">
            <v>0</v>
          </cell>
          <cell r="AD996">
            <v>0</v>
          </cell>
          <cell r="AE996" t="str">
            <v>X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 t="str">
            <v>BJNR1228B</v>
          </cell>
          <cell r="AR996" t="str">
            <v>NR1228B</v>
          </cell>
          <cell r="AS996">
            <v>14004611</v>
          </cell>
          <cell r="AT996" t="str">
            <v>(912) 265-5022</v>
          </cell>
          <cell r="AU996" t="str">
            <v>SD7597</v>
          </cell>
          <cell r="AV996">
            <v>0</v>
          </cell>
          <cell r="AW996">
            <v>0</v>
          </cell>
          <cell r="AX996">
            <v>0</v>
          </cell>
        </row>
        <row r="997">
          <cell r="F997" t="str">
            <v>EM140R</v>
          </cell>
          <cell r="G997" t="str">
            <v>EDMANUEL MANN</v>
          </cell>
          <cell r="H997">
            <v>42163</v>
          </cell>
          <cell r="I997">
            <v>5750</v>
          </cell>
          <cell r="J997" t="str">
            <v>BST</v>
          </cell>
          <cell r="K997" t="str">
            <v>GA</v>
          </cell>
          <cell r="L997" t="str">
            <v>RF</v>
          </cell>
          <cell r="M997" t="str">
            <v>Active</v>
          </cell>
          <cell r="N997" t="str">
            <v>Sales Consultant</v>
          </cell>
          <cell r="O997">
            <v>0</v>
          </cell>
          <cell r="P997" t="str">
            <v>CNYR</v>
          </cell>
          <cell r="S997" t="str">
            <v>27L</v>
          </cell>
          <cell r="T997" t="str">
            <v>Sales Consultant</v>
          </cell>
          <cell r="U997" t="str">
            <v>CNYR</v>
          </cell>
          <cell r="V997" t="str">
            <v>Conyers</v>
          </cell>
          <cell r="W997" t="str">
            <v>---</v>
          </cell>
          <cell r="X997">
            <v>0</v>
          </cell>
          <cell r="Y997">
            <v>1</v>
          </cell>
          <cell r="Z997">
            <v>8</v>
          </cell>
          <cell r="AA997">
            <v>0</v>
          </cell>
          <cell r="AB997" t="str">
            <v>Consumer Markets</v>
          </cell>
          <cell r="AC997">
            <v>0</v>
          </cell>
          <cell r="AD997" t="str">
            <v>X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 t="str">
            <v>BLDY406N0</v>
          </cell>
          <cell r="AR997" t="str">
            <v>DY406N0</v>
          </cell>
          <cell r="AS997">
            <v>14000500</v>
          </cell>
          <cell r="AT997" t="str">
            <v>(770) 388-2121</v>
          </cell>
          <cell r="AU997" t="str">
            <v>TB0154</v>
          </cell>
          <cell r="AV997">
            <v>0</v>
          </cell>
          <cell r="AW997">
            <v>0</v>
          </cell>
          <cell r="AX997">
            <v>0</v>
          </cell>
        </row>
        <row r="998">
          <cell r="F998" t="str">
            <v>EM4628</v>
          </cell>
          <cell r="G998" t="str">
            <v>ELISSA MALONE</v>
          </cell>
          <cell r="H998">
            <v>36227</v>
          </cell>
          <cell r="I998">
            <v>3594</v>
          </cell>
          <cell r="J998" t="str">
            <v>BST</v>
          </cell>
          <cell r="K998" t="str">
            <v>GA</v>
          </cell>
          <cell r="L998" t="str">
            <v>RF</v>
          </cell>
          <cell r="M998" t="str">
            <v>Active</v>
          </cell>
          <cell r="N998" t="str">
            <v>Office Assistant</v>
          </cell>
          <cell r="O998">
            <v>0</v>
          </cell>
          <cell r="P998" t="str">
            <v>ALPR</v>
          </cell>
          <cell r="S998" t="str">
            <v>10</v>
          </cell>
          <cell r="T998" t="str">
            <v>Office Assistant</v>
          </cell>
          <cell r="U998" t="str">
            <v>ALPR</v>
          </cell>
          <cell r="V998" t="str">
            <v>Alpharetta</v>
          </cell>
          <cell r="W998" t="str">
            <v>---</v>
          </cell>
          <cell r="X998">
            <v>0</v>
          </cell>
          <cell r="Y998">
            <v>0</v>
          </cell>
          <cell r="Z998">
            <v>8</v>
          </cell>
          <cell r="AA998">
            <v>10</v>
          </cell>
          <cell r="AB998" t="str">
            <v>Finance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X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 t="str">
            <v>EYFR48100</v>
          </cell>
          <cell r="AR998" t="str">
            <v>FR48100</v>
          </cell>
          <cell r="AS998">
            <v>14009156</v>
          </cell>
          <cell r="AT998" t="str">
            <v>(770) 750-6263</v>
          </cell>
          <cell r="AU998" t="str">
            <v>SJ2842</v>
          </cell>
          <cell r="AV998">
            <v>0</v>
          </cell>
          <cell r="AW998">
            <v>0</v>
          </cell>
          <cell r="AX998">
            <v>0</v>
          </cell>
        </row>
        <row r="999">
          <cell r="F999" t="str">
            <v>EM4631</v>
          </cell>
          <cell r="G999" t="str">
            <v>ELISE MALOOF</v>
          </cell>
          <cell r="H999">
            <v>27543</v>
          </cell>
          <cell r="I999">
            <v>120</v>
          </cell>
          <cell r="J999" t="str">
            <v>BST</v>
          </cell>
          <cell r="K999" t="str">
            <v>GA</v>
          </cell>
          <cell r="L999" t="str">
            <v>RF</v>
          </cell>
          <cell r="M999" t="str">
            <v>Active</v>
          </cell>
          <cell r="N999" t="str">
            <v>Service Consultant</v>
          </cell>
          <cell r="O999">
            <v>0</v>
          </cell>
          <cell r="P999" t="str">
            <v>ATLN</v>
          </cell>
          <cell r="S999" t="str">
            <v>36</v>
          </cell>
          <cell r="T999" t="str">
            <v>Service Consultant</v>
          </cell>
          <cell r="U999" t="str">
            <v>ATLN</v>
          </cell>
          <cell r="V999" t="str">
            <v>Atlanta</v>
          </cell>
          <cell r="W999" t="str">
            <v>---</v>
          </cell>
          <cell r="X999">
            <v>0</v>
          </cell>
          <cell r="Y999">
            <v>1</v>
          </cell>
          <cell r="Z999">
            <v>0</v>
          </cell>
          <cell r="AA999">
            <v>0</v>
          </cell>
          <cell r="AB999" t="str">
            <v>Organization Support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X</v>
          </cell>
          <cell r="AK999">
            <v>0</v>
          </cell>
          <cell r="AL999">
            <v>0</v>
          </cell>
          <cell r="AM999">
            <v>0</v>
          </cell>
          <cell r="AN999" t="str">
            <v>Wholesale</v>
          </cell>
          <cell r="AO999">
            <v>0</v>
          </cell>
          <cell r="AP999">
            <v>0</v>
          </cell>
          <cell r="AQ999" t="str">
            <v>EY4416100</v>
          </cell>
          <cell r="AR999" t="str">
            <v>4416100</v>
          </cell>
          <cell r="AS999">
            <v>14000153</v>
          </cell>
          <cell r="AT999" t="str">
            <v>(404) 685-7843</v>
          </cell>
          <cell r="AU999" t="str">
            <v>CM0700</v>
          </cell>
          <cell r="AV999" t="str">
            <v>EYUF42800</v>
          </cell>
          <cell r="AW999">
            <v>0</v>
          </cell>
          <cell r="AX999">
            <v>0</v>
          </cell>
        </row>
        <row r="1000">
          <cell r="F1000" t="str">
            <v>EM6786</v>
          </cell>
          <cell r="G1000" t="str">
            <v>ELIZABETH WARR</v>
          </cell>
          <cell r="H1000">
            <v>37522</v>
          </cell>
          <cell r="I1000">
            <v>1555</v>
          </cell>
          <cell r="J1000" t="str">
            <v>BST</v>
          </cell>
          <cell r="K1000" t="str">
            <v>GA</v>
          </cell>
          <cell r="L1000" t="str">
            <v>RF</v>
          </cell>
          <cell r="M1000" t="str">
            <v>Active</v>
          </cell>
          <cell r="N1000" t="str">
            <v>Facility Technician</v>
          </cell>
          <cell r="O1000">
            <v>0</v>
          </cell>
          <cell r="P1000" t="str">
            <v>AGST</v>
          </cell>
          <cell r="S1000" t="str">
            <v>32</v>
          </cell>
          <cell r="T1000" t="str">
            <v>Facility Technician</v>
          </cell>
          <cell r="U1000" t="str">
            <v>AGST</v>
          </cell>
          <cell r="V1000" t="str">
            <v>Augusta</v>
          </cell>
          <cell r="W1000" t="str">
            <v>---</v>
          </cell>
          <cell r="X1000">
            <v>0</v>
          </cell>
          <cell r="Y1000">
            <v>3</v>
          </cell>
          <cell r="Z1000">
            <v>0</v>
          </cell>
          <cell r="AA1000">
            <v>0</v>
          </cell>
          <cell r="AB1000" t="str">
            <v>Network Field Operations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 t="str">
            <v>X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 t="str">
            <v>BLNSX321X</v>
          </cell>
          <cell r="AR1000" t="str">
            <v>NSX321X</v>
          </cell>
          <cell r="AS1000">
            <v>14009118</v>
          </cell>
          <cell r="AT1000" t="str">
            <v>(706) 855-8954</v>
          </cell>
          <cell r="AU1000" t="str">
            <v>BJ2282</v>
          </cell>
          <cell r="AV1000">
            <v>0</v>
          </cell>
          <cell r="AW1000">
            <v>0</v>
          </cell>
          <cell r="AX1000">
            <v>0</v>
          </cell>
        </row>
        <row r="1001">
          <cell r="F1001" t="str">
            <v>EM7111</v>
          </cell>
          <cell r="G1001" t="str">
            <v>ERNEST MOORE</v>
          </cell>
          <cell r="H1001">
            <v>36902</v>
          </cell>
          <cell r="I1001">
            <v>2359</v>
          </cell>
          <cell r="J1001" t="str">
            <v>BST</v>
          </cell>
          <cell r="K1001" t="str">
            <v>GA</v>
          </cell>
          <cell r="L1001" t="str">
            <v>RF</v>
          </cell>
          <cell r="M1001" t="str">
            <v>Active</v>
          </cell>
          <cell r="N1001" t="str">
            <v>Digital Technician</v>
          </cell>
          <cell r="O1001">
            <v>0</v>
          </cell>
          <cell r="P1001" t="str">
            <v>ATLN</v>
          </cell>
          <cell r="S1001" t="str">
            <v>32</v>
          </cell>
          <cell r="T1001" t="str">
            <v>Digital Technician</v>
          </cell>
          <cell r="U1001" t="str">
            <v>ATLN</v>
          </cell>
          <cell r="V1001" t="str">
            <v>WRA</v>
          </cell>
          <cell r="W1001" t="str">
            <v>---</v>
          </cell>
          <cell r="X1001">
            <v>0</v>
          </cell>
          <cell r="Y1001">
            <v>3</v>
          </cell>
          <cell r="Z1001">
            <v>0</v>
          </cell>
          <cell r="AA1001">
            <v>0</v>
          </cell>
          <cell r="AB1001" t="str">
            <v>CPE - Business Field Services</v>
          </cell>
          <cell r="AC1001">
            <v>0</v>
          </cell>
          <cell r="AD1001">
            <v>0</v>
          </cell>
          <cell r="AE1001" t="str">
            <v>X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 t="str">
            <v>Network Field Operations</v>
          </cell>
          <cell r="AP1001">
            <v>0</v>
          </cell>
          <cell r="AQ1001" t="str">
            <v>BLNR1239S</v>
          </cell>
          <cell r="AR1001" t="str">
            <v>NR1239S</v>
          </cell>
          <cell r="AS1001">
            <v>14009153</v>
          </cell>
          <cell r="AT1001" t="str">
            <v>(404) 653-6903</v>
          </cell>
          <cell r="AU1001" t="str">
            <v>JK1495</v>
          </cell>
          <cell r="AV1001">
            <v>0</v>
          </cell>
          <cell r="AW1001" t="str">
            <v>BLKHEA910</v>
          </cell>
          <cell r="AX1001">
            <v>0</v>
          </cell>
        </row>
        <row r="1002">
          <cell r="F1002" t="str">
            <v>EM9957</v>
          </cell>
          <cell r="G1002" t="str">
            <v>EDWARD MINGE</v>
          </cell>
          <cell r="H1002">
            <v>36206</v>
          </cell>
          <cell r="I1002">
            <v>4244</v>
          </cell>
          <cell r="J1002" t="str">
            <v>BST</v>
          </cell>
          <cell r="K1002" t="str">
            <v>GA</v>
          </cell>
          <cell r="L1002" t="str">
            <v>RF</v>
          </cell>
          <cell r="M1002" t="str">
            <v>Active</v>
          </cell>
          <cell r="N1002" t="str">
            <v>Facility Technician</v>
          </cell>
          <cell r="O1002">
            <v>0</v>
          </cell>
          <cell r="P1002" t="str">
            <v>CVTN</v>
          </cell>
          <cell r="S1002" t="str">
            <v>32</v>
          </cell>
          <cell r="T1002" t="str">
            <v>Facility Technician</v>
          </cell>
          <cell r="U1002" t="str">
            <v>CVTN</v>
          </cell>
          <cell r="V1002" t="str">
            <v>Covington</v>
          </cell>
          <cell r="W1002" t="str">
            <v>---</v>
          </cell>
          <cell r="X1002">
            <v>0</v>
          </cell>
          <cell r="Y1002">
            <v>3</v>
          </cell>
          <cell r="Z1002">
            <v>0</v>
          </cell>
          <cell r="AA1002">
            <v>0</v>
          </cell>
          <cell r="AB1002" t="str">
            <v>Network Field Operations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 t="str">
            <v>X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 t="str">
            <v>BLKC0GA40</v>
          </cell>
          <cell r="AR1002" t="str">
            <v>KC0GA40</v>
          </cell>
          <cell r="AS1002">
            <v>14009118</v>
          </cell>
          <cell r="AT1002" t="str">
            <v>(770) 784-2210</v>
          </cell>
          <cell r="AU1002" t="str">
            <v>TH0400</v>
          </cell>
          <cell r="AV1002">
            <v>0</v>
          </cell>
          <cell r="AW1002">
            <v>0</v>
          </cell>
          <cell r="AX1002">
            <v>0</v>
          </cell>
        </row>
        <row r="1003">
          <cell r="F1003" t="str">
            <v>EN2685</v>
          </cell>
          <cell r="G1003" t="str">
            <v>EDWIN NEWMAN</v>
          </cell>
          <cell r="H1003">
            <v>31944</v>
          </cell>
          <cell r="I1003">
            <v>3040</v>
          </cell>
          <cell r="J1003" t="str">
            <v>BST</v>
          </cell>
          <cell r="K1003" t="str">
            <v>GA</v>
          </cell>
          <cell r="L1003" t="str">
            <v>RF</v>
          </cell>
          <cell r="M1003" t="str">
            <v>Active</v>
          </cell>
          <cell r="N1003" t="str">
            <v>Facility Technician</v>
          </cell>
          <cell r="O1003">
            <v>0</v>
          </cell>
          <cell r="P1003" t="str">
            <v>MRTT</v>
          </cell>
          <cell r="S1003" t="str">
            <v>32</v>
          </cell>
          <cell r="T1003" t="str">
            <v>Facility Technician</v>
          </cell>
          <cell r="U1003" t="str">
            <v>MRTT</v>
          </cell>
          <cell r="V1003" t="str">
            <v>Marietta</v>
          </cell>
          <cell r="W1003" t="str">
            <v>---</v>
          </cell>
          <cell r="X1003">
            <v>0</v>
          </cell>
          <cell r="Y1003">
            <v>3</v>
          </cell>
          <cell r="Z1003">
            <v>0</v>
          </cell>
          <cell r="AA1003">
            <v>0</v>
          </cell>
          <cell r="AB1003" t="str">
            <v>Network Field Operations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 t="str">
            <v>X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 t="str">
            <v>BLNSX356X</v>
          </cell>
          <cell r="AR1003" t="str">
            <v>NSX356X</v>
          </cell>
          <cell r="AS1003">
            <v>14009118</v>
          </cell>
          <cell r="AT1003" t="str">
            <v>(770) 422-6053</v>
          </cell>
          <cell r="AU1003" t="str">
            <v>BO5285</v>
          </cell>
          <cell r="AV1003">
            <v>0</v>
          </cell>
          <cell r="AW1003">
            <v>0</v>
          </cell>
          <cell r="AX1003">
            <v>0</v>
          </cell>
        </row>
        <row r="1004">
          <cell r="F1004" t="str">
            <v>EN5689</v>
          </cell>
          <cell r="G1004" t="str">
            <v>EDWARD NG</v>
          </cell>
          <cell r="H1004">
            <v>36682</v>
          </cell>
          <cell r="I1004">
            <v>5991</v>
          </cell>
          <cell r="J1004" t="str">
            <v>BST</v>
          </cell>
          <cell r="K1004" t="str">
            <v>GA</v>
          </cell>
          <cell r="L1004" t="str">
            <v>RF</v>
          </cell>
          <cell r="M1004" t="str">
            <v>Active</v>
          </cell>
          <cell r="N1004" t="str">
            <v>Testing Technician</v>
          </cell>
          <cell r="O1004">
            <v>0</v>
          </cell>
          <cell r="P1004" t="str">
            <v>ALPR</v>
          </cell>
          <cell r="S1004" t="str">
            <v>32</v>
          </cell>
          <cell r="T1004" t="str">
            <v>Testing Technician</v>
          </cell>
          <cell r="U1004" t="str">
            <v>ALPR</v>
          </cell>
          <cell r="V1004" t="str">
            <v>Alpharetta</v>
          </cell>
          <cell r="W1004" t="str">
            <v>---</v>
          </cell>
          <cell r="X1004">
            <v>0</v>
          </cell>
          <cell r="Y1004">
            <v>0</v>
          </cell>
          <cell r="Z1004">
            <v>6</v>
          </cell>
          <cell r="AA1004">
            <v>0</v>
          </cell>
          <cell r="AB1004" t="str">
            <v>Wholesale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 t="str">
            <v>X</v>
          </cell>
          <cell r="AN1004">
            <v>0</v>
          </cell>
          <cell r="AO1004">
            <v>0</v>
          </cell>
          <cell r="AP1004">
            <v>0</v>
          </cell>
          <cell r="AQ1004" t="str">
            <v>BLUW1CDHH</v>
          </cell>
          <cell r="AR1004" t="str">
            <v>UW1CDHH</v>
          </cell>
          <cell r="AS1004">
            <v>14009151</v>
          </cell>
          <cell r="AT1004" t="str">
            <v>(770) 750-3756</v>
          </cell>
          <cell r="AU1004" t="str">
            <v>JM2214</v>
          </cell>
          <cell r="AV1004">
            <v>0</v>
          </cell>
          <cell r="AW1004">
            <v>0</v>
          </cell>
          <cell r="AX1004">
            <v>0</v>
          </cell>
        </row>
        <row r="1005">
          <cell r="F1005" t="str">
            <v>EN5725</v>
          </cell>
          <cell r="G1005" t="str">
            <v>CHARLES NOLAN</v>
          </cell>
          <cell r="H1005">
            <v>36325</v>
          </cell>
          <cell r="I1005">
            <v>2470</v>
          </cell>
          <cell r="J1005" t="str">
            <v>BST</v>
          </cell>
          <cell r="K1005" t="str">
            <v>GA</v>
          </cell>
          <cell r="L1005" t="str">
            <v>RF</v>
          </cell>
          <cell r="M1005" t="str">
            <v>Active</v>
          </cell>
          <cell r="N1005" t="str">
            <v>Facility Technician</v>
          </cell>
          <cell r="O1005">
            <v>0</v>
          </cell>
          <cell r="P1005" t="str">
            <v>ATLN</v>
          </cell>
          <cell r="S1005" t="str">
            <v>32</v>
          </cell>
          <cell r="T1005" t="str">
            <v>Facility Technician</v>
          </cell>
          <cell r="U1005" t="str">
            <v>ATLN</v>
          </cell>
          <cell r="V1005" t="str">
            <v>Atlanta</v>
          </cell>
          <cell r="W1005" t="str">
            <v>---</v>
          </cell>
          <cell r="X1005">
            <v>0</v>
          </cell>
          <cell r="Y1005">
            <v>3</v>
          </cell>
          <cell r="Z1005">
            <v>0</v>
          </cell>
          <cell r="AA1005">
            <v>0</v>
          </cell>
          <cell r="AB1005" t="str">
            <v>Network Field Operations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 t="str">
            <v>X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 t="str">
            <v>BLKC0GC30</v>
          </cell>
          <cell r="AR1005" t="str">
            <v>KC0GC30</v>
          </cell>
          <cell r="AS1005">
            <v>14009118</v>
          </cell>
          <cell r="AT1005" t="str">
            <v>(404) 305-1388</v>
          </cell>
          <cell r="AU1005" t="str">
            <v>HH1904</v>
          </cell>
          <cell r="AV1005">
            <v>0</v>
          </cell>
          <cell r="AW1005">
            <v>0</v>
          </cell>
          <cell r="AX1005">
            <v>0</v>
          </cell>
        </row>
        <row r="1006">
          <cell r="F1006" t="str">
            <v>EN5728</v>
          </cell>
          <cell r="G1006" t="str">
            <v>ELFREDA NORAH</v>
          </cell>
          <cell r="H1006">
            <v>29129</v>
          </cell>
          <cell r="I1006">
            <v>3712</v>
          </cell>
          <cell r="J1006" t="str">
            <v>BST</v>
          </cell>
          <cell r="K1006" t="str">
            <v>GA</v>
          </cell>
          <cell r="L1006" t="str">
            <v>RF</v>
          </cell>
          <cell r="M1006" t="str">
            <v>Active</v>
          </cell>
          <cell r="N1006" t="str">
            <v>Special Assistant</v>
          </cell>
          <cell r="O1006">
            <v>0</v>
          </cell>
          <cell r="P1006" t="str">
            <v>ATLN</v>
          </cell>
          <cell r="S1006" t="str">
            <v>14</v>
          </cell>
          <cell r="T1006" t="str">
            <v>Special Assistant</v>
          </cell>
          <cell r="U1006" t="str">
            <v>ATLN</v>
          </cell>
          <cell r="V1006" t="str">
            <v>Atlanta</v>
          </cell>
          <cell r="W1006" t="str">
            <v>---</v>
          </cell>
          <cell r="X1006">
            <v>0</v>
          </cell>
          <cell r="Y1006">
            <v>0</v>
          </cell>
          <cell r="Z1006">
            <v>0</v>
          </cell>
          <cell r="AA1006">
            <v>10</v>
          </cell>
          <cell r="AB1006" t="str">
            <v>Finance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X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 t="str">
            <v>EYF321420</v>
          </cell>
          <cell r="AR1006" t="str">
            <v>F321420</v>
          </cell>
          <cell r="AS1006">
            <v>14009147</v>
          </cell>
          <cell r="AT1006" t="str">
            <v>(404) 927-3401</v>
          </cell>
          <cell r="AU1006" t="str">
            <v>DH3083</v>
          </cell>
          <cell r="AV1006">
            <v>0</v>
          </cell>
          <cell r="AW1006">
            <v>0</v>
          </cell>
          <cell r="AX1006">
            <v>0</v>
          </cell>
        </row>
        <row r="1007">
          <cell r="F1007" t="str">
            <v>EN5735</v>
          </cell>
          <cell r="G1007" t="str">
            <v>EDWARD NORRINGTON</v>
          </cell>
          <cell r="H1007">
            <v>36164</v>
          </cell>
          <cell r="I1007">
            <v>3867</v>
          </cell>
          <cell r="J1007" t="str">
            <v>BST</v>
          </cell>
          <cell r="K1007" t="str">
            <v>GA</v>
          </cell>
          <cell r="L1007" t="str">
            <v>RF</v>
          </cell>
          <cell r="M1007" t="str">
            <v>Active</v>
          </cell>
          <cell r="N1007" t="str">
            <v>Electronic Technician</v>
          </cell>
          <cell r="O1007">
            <v>0</v>
          </cell>
          <cell r="P1007" t="str">
            <v>CNYR</v>
          </cell>
          <cell r="S1007" t="str">
            <v>32</v>
          </cell>
          <cell r="T1007" t="str">
            <v>Electronic Technician</v>
          </cell>
          <cell r="U1007" t="str">
            <v>CNYR</v>
          </cell>
          <cell r="V1007" t="str">
            <v>Conyers</v>
          </cell>
          <cell r="W1007" t="str">
            <v>---</v>
          </cell>
          <cell r="X1007">
            <v>0</v>
          </cell>
          <cell r="Y1007">
            <v>0</v>
          </cell>
          <cell r="Z1007">
            <v>6</v>
          </cell>
          <cell r="AA1007">
            <v>0</v>
          </cell>
          <cell r="AB1007" t="str">
            <v>Network Operations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 t="str">
            <v>X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 t="str">
            <v>BLN226520</v>
          </cell>
          <cell r="AR1007" t="str">
            <v>N226520</v>
          </cell>
          <cell r="AS1007">
            <v>14009115</v>
          </cell>
          <cell r="AT1007" t="str">
            <v>(770) 785-3194</v>
          </cell>
          <cell r="AU1007" t="str">
            <v>JH0263</v>
          </cell>
          <cell r="AV1007">
            <v>0</v>
          </cell>
          <cell r="AW1007">
            <v>0</v>
          </cell>
          <cell r="AX1007">
            <v>0</v>
          </cell>
        </row>
        <row r="1008">
          <cell r="F1008" t="str">
            <v>EN6597</v>
          </cell>
          <cell r="G1008" t="str">
            <v>EDDIE NEWSOME</v>
          </cell>
          <cell r="H1008">
            <v>28779</v>
          </cell>
          <cell r="I1008">
            <v>686</v>
          </cell>
          <cell r="J1008" t="str">
            <v>BST</v>
          </cell>
          <cell r="K1008" t="str">
            <v>GA</v>
          </cell>
          <cell r="L1008" t="str">
            <v>RF</v>
          </cell>
          <cell r="M1008" t="str">
            <v>Active</v>
          </cell>
          <cell r="N1008" t="str">
            <v>Facility Technician</v>
          </cell>
          <cell r="O1008">
            <v>0</v>
          </cell>
          <cell r="P1008" t="str">
            <v>THSN</v>
          </cell>
          <cell r="S1008" t="str">
            <v>32</v>
          </cell>
          <cell r="T1008" t="str">
            <v>Facility Technician</v>
          </cell>
          <cell r="U1008" t="str">
            <v>THSN</v>
          </cell>
          <cell r="V1008" t="str">
            <v>Thomson</v>
          </cell>
          <cell r="W1008" t="str">
            <v>---</v>
          </cell>
          <cell r="X1008">
            <v>0</v>
          </cell>
          <cell r="Y1008">
            <v>3</v>
          </cell>
          <cell r="Z1008">
            <v>0</v>
          </cell>
          <cell r="AA1008">
            <v>0</v>
          </cell>
          <cell r="AB1008" t="str">
            <v>Network Field Operations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 t="str">
            <v>X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 t="str">
            <v>BLNFX346C</v>
          </cell>
          <cell r="AR1008" t="str">
            <v>NFX346C</v>
          </cell>
          <cell r="AS1008">
            <v>14009118</v>
          </cell>
          <cell r="AT1008" t="str">
            <v>(706) 595-9021</v>
          </cell>
          <cell r="AU1008" t="str">
            <v>RD7307</v>
          </cell>
          <cell r="AV1008">
            <v>0</v>
          </cell>
          <cell r="AW1008">
            <v>0</v>
          </cell>
          <cell r="AX1008">
            <v>0</v>
          </cell>
        </row>
        <row r="1009">
          <cell r="F1009" t="str">
            <v>EO5813</v>
          </cell>
          <cell r="G1009" t="str">
            <v>EDITH OMEKAM</v>
          </cell>
          <cell r="H1009">
            <v>36745</v>
          </cell>
          <cell r="I1009">
            <v>6494</v>
          </cell>
          <cell r="J1009" t="str">
            <v>BST</v>
          </cell>
          <cell r="K1009" t="str">
            <v>GA</v>
          </cell>
          <cell r="L1009" t="str">
            <v>RF</v>
          </cell>
          <cell r="M1009" t="str">
            <v>Active</v>
          </cell>
          <cell r="N1009" t="str">
            <v>Multi-Media Technician</v>
          </cell>
          <cell r="O1009">
            <v>0</v>
          </cell>
          <cell r="P1009" t="str">
            <v>ATLN</v>
          </cell>
          <cell r="S1009" t="str">
            <v>32</v>
          </cell>
          <cell r="T1009" t="str">
            <v>Multi-Media Technician</v>
          </cell>
          <cell r="U1009" t="str">
            <v>ATLN</v>
          </cell>
          <cell r="V1009" t="str">
            <v>Atlanta</v>
          </cell>
          <cell r="W1009" t="str">
            <v>---</v>
          </cell>
          <cell r="X1009">
            <v>0</v>
          </cell>
          <cell r="Y1009">
            <v>4</v>
          </cell>
          <cell r="Z1009">
            <v>0</v>
          </cell>
          <cell r="AA1009">
            <v>0</v>
          </cell>
          <cell r="AB1009" t="str">
            <v>Wholesale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 t="str">
            <v>X</v>
          </cell>
          <cell r="AN1009">
            <v>0</v>
          </cell>
          <cell r="AO1009">
            <v>0</v>
          </cell>
          <cell r="AP1009">
            <v>0</v>
          </cell>
          <cell r="AQ1009" t="str">
            <v>EYUW1CDDG</v>
          </cell>
          <cell r="AR1009" t="str">
            <v>UW1CDDG</v>
          </cell>
          <cell r="AS1009">
            <v>14009128</v>
          </cell>
          <cell r="AT1009" t="str">
            <v>(404) 926-8147</v>
          </cell>
          <cell r="AU1009" t="str">
            <v>MJ5750</v>
          </cell>
          <cell r="AV1009">
            <v>0</v>
          </cell>
          <cell r="AW1009">
            <v>0</v>
          </cell>
          <cell r="AX1009">
            <v>0</v>
          </cell>
        </row>
        <row r="1010">
          <cell r="F1010" t="str">
            <v>EP0467</v>
          </cell>
          <cell r="G1010" t="str">
            <v>ELROY PHILLIPS</v>
          </cell>
          <cell r="H1010">
            <v>33042</v>
          </cell>
          <cell r="I1010">
            <v>4045</v>
          </cell>
          <cell r="J1010" t="str">
            <v>BST</v>
          </cell>
          <cell r="K1010" t="str">
            <v>GA</v>
          </cell>
          <cell r="L1010" t="str">
            <v>RF</v>
          </cell>
          <cell r="M1010" t="str">
            <v>Active</v>
          </cell>
          <cell r="N1010" t="str">
            <v>Systems Technician</v>
          </cell>
          <cell r="O1010">
            <v>0</v>
          </cell>
          <cell r="P1010" t="str">
            <v>NRCR</v>
          </cell>
          <cell r="S1010" t="str">
            <v>32</v>
          </cell>
          <cell r="T1010" t="str">
            <v>Systems Technician</v>
          </cell>
          <cell r="U1010" t="str">
            <v>NRCR</v>
          </cell>
          <cell r="V1010" t="str">
            <v>WRA</v>
          </cell>
          <cell r="W1010" t="str">
            <v>---</v>
          </cell>
          <cell r="X1010">
            <v>0</v>
          </cell>
          <cell r="Y1010">
            <v>0</v>
          </cell>
          <cell r="Z1010">
            <v>0</v>
          </cell>
          <cell r="AA1010">
            <v>9</v>
          </cell>
          <cell r="AB1010" t="str">
            <v>CPE - Business Field Services</v>
          </cell>
          <cell r="AC1010">
            <v>0</v>
          </cell>
          <cell r="AD1010">
            <v>0</v>
          </cell>
          <cell r="AE1010" t="str">
            <v>X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 t="str">
            <v>BJNR123AB</v>
          </cell>
          <cell r="AR1010" t="str">
            <v>NR123AB</v>
          </cell>
          <cell r="AS1010">
            <v>14004611</v>
          </cell>
          <cell r="AT1010" t="str">
            <v>(678) 654-5896</v>
          </cell>
          <cell r="AU1010" t="str">
            <v>RH9758</v>
          </cell>
          <cell r="AV1010">
            <v>0</v>
          </cell>
          <cell r="AW1010">
            <v>0</v>
          </cell>
          <cell r="AX1010">
            <v>0</v>
          </cell>
        </row>
        <row r="1011">
          <cell r="F1011" t="str">
            <v>EQ1857</v>
          </cell>
          <cell r="G1011" t="str">
            <v>EUGENE QUILLENS</v>
          </cell>
          <cell r="H1011">
            <v>36661</v>
          </cell>
          <cell r="I1011">
            <v>6610</v>
          </cell>
          <cell r="J1011" t="str">
            <v>BST</v>
          </cell>
          <cell r="K1011" t="str">
            <v>GA</v>
          </cell>
          <cell r="L1011" t="str">
            <v>RF</v>
          </cell>
          <cell r="M1011" t="str">
            <v>Active</v>
          </cell>
          <cell r="N1011" t="str">
            <v>Services Technician</v>
          </cell>
          <cell r="O1011">
            <v>0</v>
          </cell>
          <cell r="P1011" t="str">
            <v>ATLN</v>
          </cell>
          <cell r="S1011" t="str">
            <v>31</v>
          </cell>
          <cell r="T1011" t="str">
            <v>Services Technician</v>
          </cell>
          <cell r="U1011" t="str">
            <v>ATLN</v>
          </cell>
          <cell r="V1011" t="str">
            <v>Atlanta</v>
          </cell>
          <cell r="W1011" t="str">
            <v>---</v>
          </cell>
          <cell r="X1011">
            <v>0</v>
          </cell>
          <cell r="Y1011">
            <v>3</v>
          </cell>
          <cell r="Z1011">
            <v>0</v>
          </cell>
          <cell r="AA1011">
            <v>0</v>
          </cell>
          <cell r="AB1011" t="str">
            <v>Network Field Operations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 t="str">
            <v>X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 t="str">
            <v>BLNFX142C</v>
          </cell>
          <cell r="AR1011" t="str">
            <v>NFX142C</v>
          </cell>
          <cell r="AS1011">
            <v>14004610</v>
          </cell>
          <cell r="AT1011" t="str">
            <v>(404) 344-1853</v>
          </cell>
          <cell r="AU1011" t="str">
            <v>SM7415</v>
          </cell>
          <cell r="AV1011">
            <v>0</v>
          </cell>
          <cell r="AW1011">
            <v>0</v>
          </cell>
          <cell r="AX1011">
            <v>0</v>
          </cell>
        </row>
        <row r="1012">
          <cell r="F1012" t="str">
            <v>ER0515</v>
          </cell>
          <cell r="G1012" t="str">
            <v>EDWARD RAMIREZ</v>
          </cell>
          <cell r="H1012">
            <v>36640</v>
          </cell>
          <cell r="I1012">
            <v>4670</v>
          </cell>
          <cell r="J1012" t="str">
            <v>BST</v>
          </cell>
          <cell r="K1012" t="str">
            <v>GA</v>
          </cell>
          <cell r="L1012" t="str">
            <v>RF</v>
          </cell>
          <cell r="M1012" t="str">
            <v>Active</v>
          </cell>
          <cell r="N1012" t="str">
            <v>Services Technician</v>
          </cell>
          <cell r="O1012">
            <v>0</v>
          </cell>
          <cell r="P1012" t="str">
            <v>SVNH</v>
          </cell>
          <cell r="S1012" t="str">
            <v>31</v>
          </cell>
          <cell r="T1012" t="str">
            <v>Services Technician</v>
          </cell>
          <cell r="U1012" t="str">
            <v>SVNH</v>
          </cell>
          <cell r="V1012" t="str">
            <v>Savannah</v>
          </cell>
          <cell r="W1012" t="str">
            <v>---</v>
          </cell>
          <cell r="X1012">
            <v>0</v>
          </cell>
          <cell r="Y1012">
            <v>3</v>
          </cell>
          <cell r="Z1012">
            <v>0</v>
          </cell>
          <cell r="AA1012">
            <v>0</v>
          </cell>
          <cell r="AB1012" t="str">
            <v>Network Field Operations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 t="str">
            <v>X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 t="str">
            <v>BLNFX341C</v>
          </cell>
          <cell r="AR1012" t="str">
            <v>NFX341C</v>
          </cell>
          <cell r="AS1012">
            <v>14004610</v>
          </cell>
          <cell r="AT1012" t="str">
            <v>(912) 920-8108</v>
          </cell>
          <cell r="AU1012" t="str">
            <v>SR6858</v>
          </cell>
          <cell r="AV1012">
            <v>0</v>
          </cell>
          <cell r="AW1012">
            <v>0</v>
          </cell>
          <cell r="AX1012">
            <v>0</v>
          </cell>
        </row>
        <row r="1013">
          <cell r="F1013" t="str">
            <v>ER1100</v>
          </cell>
          <cell r="G1013" t="str">
            <v>EDWARD ROSS</v>
          </cell>
          <cell r="H1013">
            <v>27209</v>
          </cell>
          <cell r="I1013">
            <v>3220</v>
          </cell>
          <cell r="J1013" t="str">
            <v>BST</v>
          </cell>
          <cell r="K1013" t="str">
            <v>GA</v>
          </cell>
          <cell r="L1013" t="str">
            <v>RF</v>
          </cell>
          <cell r="M1013" t="str">
            <v>Active</v>
          </cell>
          <cell r="N1013" t="str">
            <v>Digital Technician</v>
          </cell>
          <cell r="O1013">
            <v>0</v>
          </cell>
          <cell r="P1013" t="str">
            <v>ATLN</v>
          </cell>
          <cell r="S1013" t="str">
            <v>32</v>
          </cell>
          <cell r="T1013" t="str">
            <v>Digital Technician</v>
          </cell>
          <cell r="U1013" t="str">
            <v>ATLN</v>
          </cell>
          <cell r="V1013" t="str">
            <v>WRA</v>
          </cell>
          <cell r="W1013" t="str">
            <v>---</v>
          </cell>
          <cell r="X1013">
            <v>0</v>
          </cell>
          <cell r="Y1013">
            <v>3</v>
          </cell>
          <cell r="Z1013">
            <v>0</v>
          </cell>
          <cell r="AA1013">
            <v>0</v>
          </cell>
          <cell r="AB1013" t="str">
            <v>CPE - Business Field Services</v>
          </cell>
          <cell r="AC1013">
            <v>0</v>
          </cell>
          <cell r="AD1013">
            <v>0</v>
          </cell>
          <cell r="AE1013" t="str">
            <v>X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 t="str">
            <v>Network Field Operations</v>
          </cell>
          <cell r="AP1013">
            <v>0</v>
          </cell>
          <cell r="AQ1013" t="str">
            <v>BLNR1237S</v>
          </cell>
          <cell r="AR1013" t="str">
            <v>NR1237S</v>
          </cell>
          <cell r="AS1013">
            <v>14009153</v>
          </cell>
          <cell r="AT1013" t="str">
            <v>(404) 653-6903</v>
          </cell>
          <cell r="AU1013" t="str">
            <v>SL0869</v>
          </cell>
          <cell r="AV1013">
            <v>0</v>
          </cell>
          <cell r="AW1013" t="str">
            <v>BLKHEA9A0</v>
          </cell>
          <cell r="AX1013">
            <v>0</v>
          </cell>
        </row>
        <row r="1014">
          <cell r="F1014" t="str">
            <v>ER2146</v>
          </cell>
          <cell r="G1014" t="str">
            <v>ERIC RICHARDSON</v>
          </cell>
          <cell r="H1014">
            <v>28681</v>
          </cell>
          <cell r="I1014">
            <v>6624</v>
          </cell>
          <cell r="J1014" t="str">
            <v>BST</v>
          </cell>
          <cell r="K1014" t="str">
            <v>GA</v>
          </cell>
          <cell r="L1014" t="str">
            <v>RF</v>
          </cell>
          <cell r="M1014" t="str">
            <v>Active</v>
          </cell>
          <cell r="N1014" t="str">
            <v>Testing Technician</v>
          </cell>
          <cell r="O1014">
            <v>0</v>
          </cell>
          <cell r="P1014" t="str">
            <v>TUKR</v>
          </cell>
          <cell r="S1014" t="str">
            <v>32</v>
          </cell>
          <cell r="T1014" t="str">
            <v>Testing Technician</v>
          </cell>
          <cell r="U1014" t="str">
            <v>TUKR</v>
          </cell>
          <cell r="V1014" t="str">
            <v>Tucker</v>
          </cell>
          <cell r="W1014" t="str">
            <v>---</v>
          </cell>
          <cell r="X1014">
            <v>0</v>
          </cell>
          <cell r="Y1014">
            <v>0</v>
          </cell>
          <cell r="Z1014">
            <v>6</v>
          </cell>
          <cell r="AA1014">
            <v>0</v>
          </cell>
          <cell r="AB1014" t="str">
            <v>Wholesale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 t="str">
            <v>X</v>
          </cell>
          <cell r="AN1014">
            <v>0</v>
          </cell>
          <cell r="AO1014">
            <v>0</v>
          </cell>
          <cell r="AP1014">
            <v>0</v>
          </cell>
          <cell r="AQ1014" t="str">
            <v>BLUW1CDHC</v>
          </cell>
          <cell r="AR1014" t="str">
            <v>UW1CDHC</v>
          </cell>
          <cell r="AS1014">
            <v>14009151</v>
          </cell>
          <cell r="AT1014" t="str">
            <v>(800) 517-2503</v>
          </cell>
          <cell r="AU1014" t="str">
            <v>FT8213</v>
          </cell>
          <cell r="AV1014">
            <v>0</v>
          </cell>
          <cell r="AW1014">
            <v>0</v>
          </cell>
          <cell r="AX1014">
            <v>0</v>
          </cell>
        </row>
        <row r="1015">
          <cell r="F1015" t="str">
            <v>ER3432</v>
          </cell>
          <cell r="G1015" t="str">
            <v>ERIK ROWAN</v>
          </cell>
          <cell r="H1015">
            <v>35909</v>
          </cell>
          <cell r="I1015">
            <v>2061</v>
          </cell>
          <cell r="J1015" t="str">
            <v>BST</v>
          </cell>
          <cell r="K1015" t="str">
            <v>GA</v>
          </cell>
          <cell r="L1015" t="str">
            <v>RF</v>
          </cell>
          <cell r="M1015" t="str">
            <v>Active</v>
          </cell>
          <cell r="N1015" t="str">
            <v>Facility Technician</v>
          </cell>
          <cell r="O1015">
            <v>0</v>
          </cell>
          <cell r="P1015" t="str">
            <v>WYBO</v>
          </cell>
          <cell r="S1015" t="str">
            <v>32</v>
          </cell>
          <cell r="T1015" t="str">
            <v>Facility Technician</v>
          </cell>
          <cell r="U1015" t="str">
            <v>WYBO</v>
          </cell>
          <cell r="V1015" t="str">
            <v>Waynesboro</v>
          </cell>
          <cell r="W1015" t="str">
            <v>---</v>
          </cell>
          <cell r="X1015">
            <v>0</v>
          </cell>
          <cell r="Y1015">
            <v>3</v>
          </cell>
          <cell r="Z1015">
            <v>0</v>
          </cell>
          <cell r="AA1015">
            <v>0</v>
          </cell>
          <cell r="AB1015" t="str">
            <v>Network Field Operations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 t="str">
            <v>X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 t="str">
            <v>BLNFX346C</v>
          </cell>
          <cell r="AR1015" t="str">
            <v>NFX346C</v>
          </cell>
          <cell r="AS1015">
            <v>14009118</v>
          </cell>
          <cell r="AT1015" t="str">
            <v>(706) 550-5053</v>
          </cell>
          <cell r="AU1015" t="str">
            <v>RD7307</v>
          </cell>
          <cell r="AV1015">
            <v>0</v>
          </cell>
          <cell r="AW1015">
            <v>0</v>
          </cell>
          <cell r="AX1015">
            <v>0</v>
          </cell>
        </row>
        <row r="1016">
          <cell r="F1016" t="str">
            <v>ER6479</v>
          </cell>
          <cell r="G1016" t="str">
            <v>EDWIN REESE</v>
          </cell>
          <cell r="H1016">
            <v>35796</v>
          </cell>
          <cell r="I1016">
            <v>3700</v>
          </cell>
          <cell r="J1016" t="str">
            <v>BST</v>
          </cell>
          <cell r="K1016" t="str">
            <v>GA</v>
          </cell>
          <cell r="L1016" t="str">
            <v>RF</v>
          </cell>
          <cell r="M1016" t="str">
            <v>Active</v>
          </cell>
          <cell r="N1016" t="str">
            <v>Facility Technician</v>
          </cell>
          <cell r="O1016">
            <v>0</v>
          </cell>
          <cell r="P1016" t="str">
            <v>ALBY</v>
          </cell>
          <cell r="S1016" t="str">
            <v>32</v>
          </cell>
          <cell r="T1016" t="str">
            <v>Facility Technician</v>
          </cell>
          <cell r="U1016" t="str">
            <v>ALBY</v>
          </cell>
          <cell r="V1016" t="str">
            <v>Albany</v>
          </cell>
          <cell r="W1016" t="str">
            <v>---</v>
          </cell>
          <cell r="X1016">
            <v>0</v>
          </cell>
          <cell r="Y1016">
            <v>3</v>
          </cell>
          <cell r="Z1016">
            <v>0</v>
          </cell>
          <cell r="AA1016">
            <v>0</v>
          </cell>
          <cell r="AB1016" t="str">
            <v>Network Field Operations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 t="str">
            <v>X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 t="str">
            <v>BLKC0GD20</v>
          </cell>
          <cell r="AR1016" t="str">
            <v>KC0GD20</v>
          </cell>
          <cell r="AS1016">
            <v>14009118</v>
          </cell>
          <cell r="AT1016" t="str">
            <v>(229) 888-4619</v>
          </cell>
          <cell r="AU1016" t="str">
            <v>TB0043</v>
          </cell>
          <cell r="AV1016">
            <v>0</v>
          </cell>
          <cell r="AW1016">
            <v>0</v>
          </cell>
          <cell r="AX1016">
            <v>0</v>
          </cell>
        </row>
        <row r="1017">
          <cell r="F1017" t="str">
            <v>ER6744</v>
          </cell>
          <cell r="G1017" t="str">
            <v>EDWARD ROLLINS</v>
          </cell>
          <cell r="H1017">
            <v>34416</v>
          </cell>
          <cell r="I1017">
            <v>5868</v>
          </cell>
          <cell r="J1017" t="str">
            <v>BST</v>
          </cell>
          <cell r="K1017" t="str">
            <v>GA</v>
          </cell>
          <cell r="L1017" t="str">
            <v>RF</v>
          </cell>
          <cell r="M1017" t="str">
            <v>Active</v>
          </cell>
          <cell r="N1017" t="str">
            <v>Services Technician</v>
          </cell>
          <cell r="O1017">
            <v>0</v>
          </cell>
          <cell r="P1017" t="str">
            <v>ATLN</v>
          </cell>
          <cell r="S1017" t="str">
            <v>31</v>
          </cell>
          <cell r="T1017" t="str">
            <v>Services Technician</v>
          </cell>
          <cell r="U1017" t="str">
            <v>ATLN</v>
          </cell>
          <cell r="V1017" t="str">
            <v>Atlanta</v>
          </cell>
          <cell r="W1017" t="str">
            <v>---</v>
          </cell>
          <cell r="X1017">
            <v>0</v>
          </cell>
          <cell r="Y1017">
            <v>3</v>
          </cell>
          <cell r="Z1017">
            <v>0</v>
          </cell>
          <cell r="AA1017">
            <v>0</v>
          </cell>
          <cell r="AB1017" t="str">
            <v>Network Field Operations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 t="str">
            <v>X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 t="str">
            <v>BLNFX127C</v>
          </cell>
          <cell r="AR1017" t="str">
            <v>NFX127C</v>
          </cell>
          <cell r="AS1017">
            <v>14004610</v>
          </cell>
          <cell r="AT1017" t="str">
            <v>(404) 653-8998</v>
          </cell>
          <cell r="AU1017" t="str">
            <v>LF5833</v>
          </cell>
          <cell r="AV1017">
            <v>0</v>
          </cell>
          <cell r="AW1017">
            <v>0</v>
          </cell>
          <cell r="AX1017">
            <v>0</v>
          </cell>
        </row>
        <row r="1018">
          <cell r="F1018" t="str">
            <v>ES6950</v>
          </cell>
          <cell r="G1018" t="str">
            <v>EDWIN SANTIAGO</v>
          </cell>
          <cell r="H1018">
            <v>35759</v>
          </cell>
          <cell r="I1018">
            <v>2021</v>
          </cell>
          <cell r="J1018" t="str">
            <v>BST</v>
          </cell>
          <cell r="K1018" t="str">
            <v>GA</v>
          </cell>
          <cell r="L1018" t="str">
            <v>RF</v>
          </cell>
          <cell r="M1018" t="str">
            <v>Active</v>
          </cell>
          <cell r="N1018" t="str">
            <v>Outside Plant Technician</v>
          </cell>
          <cell r="O1018">
            <v>0</v>
          </cell>
          <cell r="P1018" t="str">
            <v>SVNH</v>
          </cell>
          <cell r="S1018" t="str">
            <v>31</v>
          </cell>
          <cell r="T1018" t="str">
            <v>Outside Plant Technician</v>
          </cell>
          <cell r="U1018" t="str">
            <v>SVNH</v>
          </cell>
          <cell r="V1018" t="str">
            <v>Savannah</v>
          </cell>
          <cell r="W1018" t="str">
            <v>---</v>
          </cell>
          <cell r="X1018">
            <v>0</v>
          </cell>
          <cell r="Y1018">
            <v>3</v>
          </cell>
          <cell r="Z1018">
            <v>0</v>
          </cell>
          <cell r="AA1018">
            <v>0</v>
          </cell>
          <cell r="AB1018" t="str">
            <v>Network Field Operations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 t="str">
            <v>X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 t="str">
            <v>BLKC0GD60</v>
          </cell>
          <cell r="AR1018" t="str">
            <v>KC0GD60</v>
          </cell>
          <cell r="AS1018">
            <v>14002024</v>
          </cell>
          <cell r="AT1018" t="str">
            <v>(912) 233-8808</v>
          </cell>
          <cell r="AU1018" t="str">
            <v>DT8200</v>
          </cell>
          <cell r="AV1018">
            <v>0</v>
          </cell>
          <cell r="AW1018">
            <v>0</v>
          </cell>
          <cell r="AX1018">
            <v>0</v>
          </cell>
        </row>
        <row r="1019">
          <cell r="F1019" t="str">
            <v>ES7043</v>
          </cell>
          <cell r="G1019" t="str">
            <v>ERNEST STEPHENS</v>
          </cell>
          <cell r="H1019">
            <v>28695</v>
          </cell>
          <cell r="I1019">
            <v>6018</v>
          </cell>
          <cell r="J1019" t="str">
            <v>BST</v>
          </cell>
          <cell r="K1019" t="str">
            <v>GA</v>
          </cell>
          <cell r="L1019" t="str">
            <v>RF</v>
          </cell>
          <cell r="M1019" t="str">
            <v>Active</v>
          </cell>
          <cell r="N1019" t="str">
            <v>Services Technician</v>
          </cell>
          <cell r="O1019">
            <v>0</v>
          </cell>
          <cell r="P1019" t="str">
            <v>LRVL</v>
          </cell>
          <cell r="S1019" t="str">
            <v>31</v>
          </cell>
          <cell r="T1019" t="str">
            <v>Services Technician</v>
          </cell>
          <cell r="U1019" t="str">
            <v>LRVL</v>
          </cell>
          <cell r="V1019" t="str">
            <v>Lawrenceville</v>
          </cell>
          <cell r="W1019" t="str">
            <v>---</v>
          </cell>
          <cell r="X1019">
            <v>0</v>
          </cell>
          <cell r="Y1019">
            <v>3</v>
          </cell>
          <cell r="Z1019">
            <v>0</v>
          </cell>
          <cell r="AA1019">
            <v>0</v>
          </cell>
          <cell r="AB1019" t="str">
            <v>Network Field Operations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 t="str">
            <v>X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 t="str">
            <v>BLNFX195C</v>
          </cell>
          <cell r="AR1019" t="str">
            <v>NFX195C</v>
          </cell>
          <cell r="AS1019">
            <v>14004610</v>
          </cell>
          <cell r="AT1019" t="str">
            <v>(770) 972-0479</v>
          </cell>
          <cell r="AU1019" t="str">
            <v>CF2002</v>
          </cell>
          <cell r="AV1019">
            <v>0</v>
          </cell>
          <cell r="AW1019">
            <v>0</v>
          </cell>
          <cell r="AX1019">
            <v>0</v>
          </cell>
        </row>
        <row r="1020">
          <cell r="F1020" t="str">
            <v>ES7172</v>
          </cell>
          <cell r="G1020" t="str">
            <v>E SHELTON</v>
          </cell>
          <cell r="H1020">
            <v>35977</v>
          </cell>
          <cell r="I1020">
            <v>4650</v>
          </cell>
          <cell r="J1020" t="str">
            <v>BST</v>
          </cell>
          <cell r="K1020" t="str">
            <v>GA</v>
          </cell>
          <cell r="L1020" t="str">
            <v>RF</v>
          </cell>
          <cell r="M1020" t="str">
            <v>Active</v>
          </cell>
          <cell r="N1020" t="str">
            <v>Services Technician</v>
          </cell>
          <cell r="O1020">
            <v>0</v>
          </cell>
          <cell r="P1020" t="str">
            <v>SPRT</v>
          </cell>
          <cell r="S1020" t="str">
            <v>31</v>
          </cell>
          <cell r="T1020" t="str">
            <v>Services Technician</v>
          </cell>
          <cell r="U1020" t="str">
            <v>SPRT</v>
          </cell>
          <cell r="V1020" t="str">
            <v>Sparta</v>
          </cell>
          <cell r="W1020" t="str">
            <v>---</v>
          </cell>
          <cell r="X1020">
            <v>0</v>
          </cell>
          <cell r="Y1020">
            <v>3</v>
          </cell>
          <cell r="Z1020">
            <v>0</v>
          </cell>
          <cell r="AA1020">
            <v>0</v>
          </cell>
          <cell r="AB1020" t="str">
            <v>Network Field Operations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 t="str">
            <v>X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 t="str">
            <v>BLNFX346C</v>
          </cell>
          <cell r="AR1020" t="str">
            <v>NFX346C</v>
          </cell>
          <cell r="AS1020">
            <v>14004610</v>
          </cell>
          <cell r="AT1020" t="str">
            <v>(706) 595-9021</v>
          </cell>
          <cell r="AU1020" t="str">
            <v>RD7307</v>
          </cell>
          <cell r="AV1020">
            <v>0</v>
          </cell>
          <cell r="AW1020">
            <v>0</v>
          </cell>
          <cell r="AX1020">
            <v>0</v>
          </cell>
        </row>
        <row r="1021">
          <cell r="F1021" t="str">
            <v>ES7639</v>
          </cell>
          <cell r="G1021" t="str">
            <v>EDWARD STANFORD</v>
          </cell>
          <cell r="H1021">
            <v>32894</v>
          </cell>
          <cell r="I1021">
            <v>1472</v>
          </cell>
          <cell r="J1021" t="str">
            <v>BST</v>
          </cell>
          <cell r="K1021" t="str">
            <v>GA</v>
          </cell>
          <cell r="L1021" t="str">
            <v>RF</v>
          </cell>
          <cell r="M1021" t="str">
            <v>Active</v>
          </cell>
          <cell r="N1021" t="str">
            <v>Facility Technician</v>
          </cell>
          <cell r="O1021">
            <v>0</v>
          </cell>
          <cell r="P1021" t="str">
            <v>AGST</v>
          </cell>
          <cell r="S1021" t="str">
            <v>32</v>
          </cell>
          <cell r="T1021" t="str">
            <v>Facility Technician</v>
          </cell>
          <cell r="U1021" t="str">
            <v>AGST</v>
          </cell>
          <cell r="V1021" t="str">
            <v>Augusta</v>
          </cell>
          <cell r="W1021" t="str">
            <v>---</v>
          </cell>
          <cell r="X1021">
            <v>0</v>
          </cell>
          <cell r="Y1021">
            <v>3</v>
          </cell>
          <cell r="Z1021">
            <v>0</v>
          </cell>
          <cell r="AA1021">
            <v>0</v>
          </cell>
          <cell r="AB1021" t="str">
            <v>Network Field Operations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 t="str">
            <v>X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 t="str">
            <v>BLKC0GA30</v>
          </cell>
          <cell r="AR1021" t="str">
            <v>KC0GA30</v>
          </cell>
          <cell r="AS1021">
            <v>14009118</v>
          </cell>
          <cell r="AT1021" t="str">
            <v>(706) 231-7908</v>
          </cell>
          <cell r="AU1021" t="str">
            <v>JH2806</v>
          </cell>
          <cell r="AV1021">
            <v>0</v>
          </cell>
          <cell r="AW1021">
            <v>0</v>
          </cell>
          <cell r="AX1021">
            <v>0</v>
          </cell>
        </row>
        <row r="1022">
          <cell r="F1022" t="str">
            <v>ES9232</v>
          </cell>
          <cell r="G1022" t="str">
            <v>ERIC SEABROOK</v>
          </cell>
          <cell r="H1022">
            <v>37739</v>
          </cell>
          <cell r="I1022">
            <v>1711</v>
          </cell>
          <cell r="J1022" t="str">
            <v>BST</v>
          </cell>
          <cell r="K1022" t="str">
            <v>GA</v>
          </cell>
          <cell r="L1022" t="str">
            <v>RF</v>
          </cell>
          <cell r="M1022" t="str">
            <v>Active</v>
          </cell>
          <cell r="N1022" t="str">
            <v>Electronic Technician</v>
          </cell>
          <cell r="O1022">
            <v>0</v>
          </cell>
          <cell r="P1022" t="str">
            <v>CNYR</v>
          </cell>
          <cell r="S1022" t="str">
            <v>32</v>
          </cell>
          <cell r="T1022" t="str">
            <v>Electronic Technician</v>
          </cell>
          <cell r="U1022" t="str">
            <v>CNYR</v>
          </cell>
          <cell r="V1022" t="str">
            <v>Conyers</v>
          </cell>
          <cell r="W1022" t="str">
            <v>---</v>
          </cell>
          <cell r="X1022">
            <v>0</v>
          </cell>
          <cell r="Y1022">
            <v>0</v>
          </cell>
          <cell r="Z1022">
            <v>6</v>
          </cell>
          <cell r="AA1022">
            <v>0</v>
          </cell>
          <cell r="AB1022" t="str">
            <v>Network Operations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 t="str">
            <v>X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 t="str">
            <v>BLN222210</v>
          </cell>
          <cell r="AR1022" t="str">
            <v>N222210</v>
          </cell>
          <cell r="AS1022">
            <v>14009115</v>
          </cell>
          <cell r="AT1022" t="str">
            <v>(770) 785-5714</v>
          </cell>
          <cell r="AU1022" t="str">
            <v>VR1288</v>
          </cell>
          <cell r="AV1022">
            <v>0</v>
          </cell>
          <cell r="AW1022">
            <v>0</v>
          </cell>
          <cell r="AX1022">
            <v>0</v>
          </cell>
        </row>
        <row r="1023">
          <cell r="F1023" t="str">
            <v>ES9962</v>
          </cell>
          <cell r="G1023" t="str">
            <v>ETHEL STANLEY</v>
          </cell>
          <cell r="H1023">
            <v>39089</v>
          </cell>
          <cell r="I1023">
            <v>6129</v>
          </cell>
          <cell r="J1023" t="str">
            <v>BST</v>
          </cell>
          <cell r="K1023" t="str">
            <v>GA</v>
          </cell>
          <cell r="L1023" t="str">
            <v>RF</v>
          </cell>
          <cell r="M1023" t="str">
            <v>Active</v>
          </cell>
          <cell r="N1023" t="str">
            <v>Sales Consultant</v>
          </cell>
          <cell r="O1023">
            <v>0</v>
          </cell>
          <cell r="P1023" t="str">
            <v>ATLN</v>
          </cell>
          <cell r="S1023" t="str">
            <v>27L</v>
          </cell>
          <cell r="T1023" t="str">
            <v>Sales Consultant</v>
          </cell>
          <cell r="U1023" t="str">
            <v>ATLN</v>
          </cell>
          <cell r="V1023" t="str">
            <v>Atlanta</v>
          </cell>
          <cell r="W1023" t="str">
            <v>---</v>
          </cell>
          <cell r="X1023">
            <v>0</v>
          </cell>
          <cell r="Y1023">
            <v>1</v>
          </cell>
          <cell r="Z1023">
            <v>8</v>
          </cell>
          <cell r="AA1023">
            <v>0</v>
          </cell>
          <cell r="AB1023" t="str">
            <v>Consumer Markets</v>
          </cell>
          <cell r="AC1023">
            <v>0</v>
          </cell>
          <cell r="AD1023" t="str">
            <v>X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 t="str">
            <v>BLDY20A27</v>
          </cell>
          <cell r="AR1023" t="str">
            <v>DY20A27</v>
          </cell>
          <cell r="AS1023">
            <v>14000500</v>
          </cell>
          <cell r="AT1023">
            <v>0</v>
          </cell>
          <cell r="AU1023" t="str">
            <v>SS135S</v>
          </cell>
          <cell r="AV1023">
            <v>0</v>
          </cell>
          <cell r="AW1023">
            <v>0</v>
          </cell>
          <cell r="AX1023">
            <v>0</v>
          </cell>
        </row>
        <row r="1024">
          <cell r="F1024" t="str">
            <v>ET1180</v>
          </cell>
          <cell r="G1024" t="str">
            <v>ERICK THOMAS</v>
          </cell>
          <cell r="H1024">
            <v>35898</v>
          </cell>
          <cell r="I1024">
            <v>2240</v>
          </cell>
          <cell r="J1024" t="str">
            <v>BST</v>
          </cell>
          <cell r="K1024" t="str">
            <v>GA</v>
          </cell>
          <cell r="L1024" t="str">
            <v>RF</v>
          </cell>
          <cell r="M1024" t="str">
            <v>Disability</v>
          </cell>
          <cell r="N1024" t="str">
            <v>Facility Technician</v>
          </cell>
          <cell r="O1024">
            <v>0</v>
          </cell>
          <cell r="P1024" t="str">
            <v>STBG</v>
          </cell>
          <cell r="S1024" t="str">
            <v>32</v>
          </cell>
          <cell r="T1024" t="str">
            <v>Facility Technician</v>
          </cell>
          <cell r="U1024" t="str">
            <v>STBG</v>
          </cell>
          <cell r="V1024" t="str">
            <v>Stockbridge</v>
          </cell>
          <cell r="W1024" t="str">
            <v>---</v>
          </cell>
          <cell r="X1024">
            <v>0</v>
          </cell>
          <cell r="Y1024">
            <v>3</v>
          </cell>
          <cell r="Z1024">
            <v>0</v>
          </cell>
          <cell r="AA1024">
            <v>0</v>
          </cell>
          <cell r="AB1024" t="str">
            <v>Network Field Operations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 t="str">
            <v>X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 t="str">
            <v>BLNSX324X</v>
          </cell>
          <cell r="AR1024" t="str">
            <v>NSX324X</v>
          </cell>
          <cell r="AS1024">
            <v>14009118</v>
          </cell>
          <cell r="AT1024" t="str">
            <v>(770) 389-2604</v>
          </cell>
          <cell r="AU1024" t="str">
            <v>KR6551</v>
          </cell>
          <cell r="AV1024">
            <v>0</v>
          </cell>
          <cell r="AW1024">
            <v>0</v>
          </cell>
          <cell r="AX1024">
            <v>0</v>
          </cell>
        </row>
        <row r="1025">
          <cell r="F1025" t="str">
            <v>ET8067</v>
          </cell>
          <cell r="G1025" t="str">
            <v>ELIJAH THOMPSON</v>
          </cell>
          <cell r="H1025">
            <v>36921</v>
          </cell>
          <cell r="I1025">
            <v>87</v>
          </cell>
          <cell r="J1025" t="str">
            <v>BST</v>
          </cell>
          <cell r="K1025" t="str">
            <v>GA</v>
          </cell>
          <cell r="L1025" t="str">
            <v>RF</v>
          </cell>
          <cell r="M1025" t="str">
            <v>Active</v>
          </cell>
          <cell r="N1025" t="str">
            <v>Sales Consultant</v>
          </cell>
          <cell r="O1025">
            <v>0</v>
          </cell>
          <cell r="P1025" t="str">
            <v>ATLN</v>
          </cell>
          <cell r="S1025" t="str">
            <v>27L</v>
          </cell>
          <cell r="T1025" t="str">
            <v>Sales Consultant</v>
          </cell>
          <cell r="U1025" t="str">
            <v>ATLN</v>
          </cell>
          <cell r="V1025" t="str">
            <v>Atlanta</v>
          </cell>
          <cell r="W1025" t="str">
            <v>---</v>
          </cell>
          <cell r="X1025">
            <v>0</v>
          </cell>
          <cell r="Y1025">
            <v>1</v>
          </cell>
          <cell r="Z1025">
            <v>8</v>
          </cell>
          <cell r="AA1025">
            <v>0</v>
          </cell>
          <cell r="AB1025" t="str">
            <v>Consumer Markets</v>
          </cell>
          <cell r="AC1025">
            <v>0</v>
          </cell>
          <cell r="AD1025" t="str">
            <v>X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 t="str">
            <v>BLDY20A26</v>
          </cell>
          <cell r="AR1025" t="str">
            <v>DY20A26</v>
          </cell>
          <cell r="AS1025">
            <v>14000500</v>
          </cell>
          <cell r="AT1025">
            <v>0</v>
          </cell>
          <cell r="AU1025" t="str">
            <v>DM5559</v>
          </cell>
          <cell r="AV1025">
            <v>0</v>
          </cell>
          <cell r="AW1025">
            <v>0</v>
          </cell>
          <cell r="AX1025">
            <v>0</v>
          </cell>
        </row>
        <row r="1026">
          <cell r="F1026" t="str">
            <v>EV2103</v>
          </cell>
          <cell r="G1026" t="str">
            <v>EARRON VAUGHN</v>
          </cell>
          <cell r="H1026">
            <v>36710</v>
          </cell>
          <cell r="I1026">
            <v>5686</v>
          </cell>
          <cell r="J1026" t="str">
            <v>BST</v>
          </cell>
          <cell r="K1026" t="str">
            <v>GA</v>
          </cell>
          <cell r="L1026" t="str">
            <v>RF</v>
          </cell>
          <cell r="M1026" t="str">
            <v>Active</v>
          </cell>
          <cell r="N1026" t="str">
            <v>Electronic Technician</v>
          </cell>
          <cell r="O1026">
            <v>0</v>
          </cell>
          <cell r="P1026" t="str">
            <v>ATLN</v>
          </cell>
          <cell r="S1026" t="str">
            <v>32</v>
          </cell>
          <cell r="T1026" t="str">
            <v>Electronic Technician</v>
          </cell>
          <cell r="U1026" t="str">
            <v>ATLN</v>
          </cell>
          <cell r="V1026" t="str">
            <v>Atlanta</v>
          </cell>
          <cell r="W1026" t="str">
            <v>---</v>
          </cell>
          <cell r="X1026">
            <v>0</v>
          </cell>
          <cell r="Y1026">
            <v>0</v>
          </cell>
          <cell r="Z1026">
            <v>6</v>
          </cell>
          <cell r="AA1026">
            <v>0</v>
          </cell>
          <cell r="AB1026" t="str">
            <v>Network Operations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 t="str">
            <v>X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 t="str">
            <v>BLKY10V10</v>
          </cell>
          <cell r="AR1026" t="str">
            <v>KY10V10</v>
          </cell>
          <cell r="AS1026">
            <v>14009115</v>
          </cell>
          <cell r="AT1026" t="str">
            <v>(404) 892-3232</v>
          </cell>
          <cell r="AU1026" t="str">
            <v>PM7185</v>
          </cell>
          <cell r="AV1026">
            <v>0</v>
          </cell>
          <cell r="AW1026">
            <v>0</v>
          </cell>
          <cell r="AX1026">
            <v>0</v>
          </cell>
        </row>
        <row r="1027">
          <cell r="F1027" t="str">
            <v>EV8289</v>
          </cell>
          <cell r="G1027" t="str">
            <v>EDWARD VANBUREN</v>
          </cell>
          <cell r="H1027">
            <v>35905</v>
          </cell>
          <cell r="I1027">
            <v>1924</v>
          </cell>
          <cell r="J1027" t="str">
            <v>BST</v>
          </cell>
          <cell r="K1027" t="str">
            <v>GA</v>
          </cell>
          <cell r="L1027" t="str">
            <v>RF</v>
          </cell>
          <cell r="M1027" t="str">
            <v>Active</v>
          </cell>
          <cell r="N1027" t="str">
            <v>Facility Technician</v>
          </cell>
          <cell r="O1027">
            <v>0</v>
          </cell>
          <cell r="P1027" t="str">
            <v>DLLS</v>
          </cell>
          <cell r="S1027" t="str">
            <v>32</v>
          </cell>
          <cell r="T1027" t="str">
            <v>Facility Technician</v>
          </cell>
          <cell r="U1027" t="str">
            <v>DLLS</v>
          </cell>
          <cell r="V1027" t="str">
            <v>Dallas</v>
          </cell>
          <cell r="W1027" t="str">
            <v>---</v>
          </cell>
          <cell r="X1027">
            <v>0</v>
          </cell>
          <cell r="Y1027">
            <v>3</v>
          </cell>
          <cell r="Z1027">
            <v>0</v>
          </cell>
          <cell r="AA1027">
            <v>0</v>
          </cell>
          <cell r="AB1027" t="str">
            <v>Network Field Operations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 t="str">
            <v>X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 t="str">
            <v>BLNSX355X</v>
          </cell>
          <cell r="AR1027" t="str">
            <v>NSX355X</v>
          </cell>
          <cell r="AS1027">
            <v>14009118</v>
          </cell>
          <cell r="AT1027" t="str">
            <v>(770) 445-5487</v>
          </cell>
          <cell r="AU1027" t="str">
            <v>MF5760</v>
          </cell>
          <cell r="AV1027">
            <v>0</v>
          </cell>
          <cell r="AW1027">
            <v>0</v>
          </cell>
          <cell r="AX1027">
            <v>0</v>
          </cell>
        </row>
        <row r="1028">
          <cell r="F1028" t="str">
            <v>EW0723</v>
          </cell>
          <cell r="G1028" t="str">
            <v>EGBERT WILLIAMS</v>
          </cell>
          <cell r="H1028">
            <v>36423</v>
          </cell>
          <cell r="I1028">
            <v>3975</v>
          </cell>
          <cell r="J1028" t="str">
            <v>BST</v>
          </cell>
          <cell r="K1028" t="str">
            <v>GA</v>
          </cell>
          <cell r="L1028" t="str">
            <v>RF</v>
          </cell>
          <cell r="M1028" t="str">
            <v>Active</v>
          </cell>
          <cell r="N1028" t="str">
            <v>Electronic Technician</v>
          </cell>
          <cell r="O1028">
            <v>0</v>
          </cell>
          <cell r="P1028" t="str">
            <v>CNYR</v>
          </cell>
          <cell r="S1028" t="str">
            <v>32</v>
          </cell>
          <cell r="T1028" t="str">
            <v>Electronic Technician</v>
          </cell>
          <cell r="U1028" t="str">
            <v>CNYR</v>
          </cell>
          <cell r="V1028" t="str">
            <v>Conyers</v>
          </cell>
          <cell r="W1028" t="str">
            <v>---</v>
          </cell>
          <cell r="X1028">
            <v>0</v>
          </cell>
          <cell r="Y1028">
            <v>0</v>
          </cell>
          <cell r="Z1028">
            <v>6</v>
          </cell>
          <cell r="AA1028">
            <v>0</v>
          </cell>
          <cell r="AB1028" t="str">
            <v>Network Operations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 t="str">
            <v>X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 t="str">
            <v>BLUH2C800</v>
          </cell>
          <cell r="AR1028" t="str">
            <v>UH2C800</v>
          </cell>
          <cell r="AS1028">
            <v>14009115</v>
          </cell>
          <cell r="AT1028" t="str">
            <v>(770) 785-5739</v>
          </cell>
          <cell r="AU1028" t="str">
            <v>DM2245</v>
          </cell>
          <cell r="AV1028">
            <v>0</v>
          </cell>
          <cell r="AW1028">
            <v>0</v>
          </cell>
          <cell r="AX1028">
            <v>0</v>
          </cell>
        </row>
        <row r="1029">
          <cell r="F1029" t="str">
            <v>EW1588</v>
          </cell>
          <cell r="G1029" t="str">
            <v>EDQUANDA WILLIS</v>
          </cell>
          <cell r="H1029">
            <v>36458</v>
          </cell>
          <cell r="I1029">
            <v>3323</v>
          </cell>
          <cell r="J1029" t="str">
            <v>BST</v>
          </cell>
          <cell r="K1029" t="str">
            <v>GA</v>
          </cell>
          <cell r="L1029" t="str">
            <v>RF</v>
          </cell>
          <cell r="M1029" t="str">
            <v>Active</v>
          </cell>
          <cell r="N1029" t="str">
            <v>Service Representative</v>
          </cell>
          <cell r="O1029">
            <v>0</v>
          </cell>
          <cell r="P1029" t="str">
            <v>ALBY</v>
          </cell>
          <cell r="S1029" t="str">
            <v>23</v>
          </cell>
          <cell r="T1029" t="str">
            <v>Service Representative</v>
          </cell>
          <cell r="U1029" t="str">
            <v>ALBY</v>
          </cell>
          <cell r="V1029" t="str">
            <v>Albany</v>
          </cell>
          <cell r="W1029" t="str">
            <v>---</v>
          </cell>
          <cell r="X1029">
            <v>0</v>
          </cell>
          <cell r="Y1029">
            <v>1</v>
          </cell>
          <cell r="Z1029">
            <v>8</v>
          </cell>
          <cell r="AA1029">
            <v>10</v>
          </cell>
          <cell r="AB1029" t="str">
            <v>Consumer Markets</v>
          </cell>
          <cell r="AC1029">
            <v>0</v>
          </cell>
          <cell r="AD1029" t="str">
            <v>X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 t="str">
            <v>BLHD564E9</v>
          </cell>
          <cell r="AR1029" t="str">
            <v>HD564E9</v>
          </cell>
          <cell r="AS1029">
            <v>14003355</v>
          </cell>
          <cell r="AT1029" t="str">
            <v>(229) 430-9430</v>
          </cell>
          <cell r="AU1029" t="str">
            <v>VB1451</v>
          </cell>
          <cell r="AV1029">
            <v>0</v>
          </cell>
          <cell r="AW1029">
            <v>0</v>
          </cell>
          <cell r="AX1029">
            <v>0</v>
          </cell>
        </row>
        <row r="1030">
          <cell r="F1030" t="str">
            <v>EW2309</v>
          </cell>
          <cell r="G1030" t="str">
            <v>EDYE WILLIAMS</v>
          </cell>
          <cell r="H1030">
            <v>32816</v>
          </cell>
          <cell r="I1030">
            <v>3142</v>
          </cell>
          <cell r="J1030" t="str">
            <v>BST</v>
          </cell>
          <cell r="K1030" t="str">
            <v>GA</v>
          </cell>
          <cell r="L1030" t="str">
            <v>RF</v>
          </cell>
          <cell r="M1030" t="str">
            <v>Active</v>
          </cell>
          <cell r="N1030" t="str">
            <v>Facilities Assignment Spc</v>
          </cell>
          <cell r="O1030">
            <v>0</v>
          </cell>
          <cell r="P1030" t="str">
            <v>ATLN</v>
          </cell>
          <cell r="S1030" t="str">
            <v>20</v>
          </cell>
          <cell r="T1030" t="str">
            <v>Facilities Assignment Spc</v>
          </cell>
          <cell r="U1030" t="str">
            <v>ATLN</v>
          </cell>
          <cell r="V1030" t="str">
            <v>Atlanta</v>
          </cell>
          <cell r="W1030" t="str">
            <v>---</v>
          </cell>
          <cell r="X1030">
            <v>0</v>
          </cell>
          <cell r="Y1030">
            <v>0</v>
          </cell>
          <cell r="Z1030">
            <v>7</v>
          </cell>
          <cell r="AA1030">
            <v>0</v>
          </cell>
          <cell r="AB1030" t="str">
            <v>Network Operations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 t="str">
            <v>X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 t="str">
            <v>BLNC40244</v>
          </cell>
          <cell r="AR1030" t="str">
            <v>NC40244</v>
          </cell>
          <cell r="AS1030">
            <v>14001350</v>
          </cell>
          <cell r="AT1030" t="str">
            <v>(404) 877-3557</v>
          </cell>
          <cell r="AU1030" t="str">
            <v>JP1668</v>
          </cell>
          <cell r="AV1030">
            <v>0</v>
          </cell>
          <cell r="AW1030">
            <v>0</v>
          </cell>
          <cell r="AX1030">
            <v>0</v>
          </cell>
        </row>
        <row r="1031">
          <cell r="F1031" t="str">
            <v>EW7242</v>
          </cell>
          <cell r="G1031" t="str">
            <v>ELLA WHITE</v>
          </cell>
          <cell r="H1031">
            <v>36727</v>
          </cell>
          <cell r="I1031">
            <v>5225</v>
          </cell>
          <cell r="J1031" t="str">
            <v>BST</v>
          </cell>
          <cell r="K1031" t="str">
            <v>GA</v>
          </cell>
          <cell r="L1031" t="str">
            <v>RF</v>
          </cell>
          <cell r="M1031" t="str">
            <v>Active</v>
          </cell>
          <cell r="N1031" t="str">
            <v>Office Assistant</v>
          </cell>
          <cell r="O1031">
            <v>0</v>
          </cell>
          <cell r="P1031" t="str">
            <v>ALPR</v>
          </cell>
          <cell r="S1031" t="str">
            <v>10</v>
          </cell>
          <cell r="T1031" t="str">
            <v>Office Assistant</v>
          </cell>
          <cell r="U1031" t="str">
            <v>ALPR</v>
          </cell>
          <cell r="V1031" t="str">
            <v>Alpharetta</v>
          </cell>
          <cell r="W1031" t="str">
            <v>---</v>
          </cell>
          <cell r="X1031">
            <v>0</v>
          </cell>
          <cell r="Y1031">
            <v>0</v>
          </cell>
          <cell r="Z1031">
            <v>8</v>
          </cell>
          <cell r="AA1031">
            <v>10</v>
          </cell>
          <cell r="AB1031" t="str">
            <v>Finance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X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 t="str">
            <v>EYFR48100</v>
          </cell>
          <cell r="AR1031" t="str">
            <v>FR48100</v>
          </cell>
          <cell r="AS1031">
            <v>14009156</v>
          </cell>
          <cell r="AT1031" t="str">
            <v>(770) 750-6090</v>
          </cell>
          <cell r="AU1031" t="str">
            <v>AF6149</v>
          </cell>
          <cell r="AV1031">
            <v>0</v>
          </cell>
          <cell r="AW1031">
            <v>0</v>
          </cell>
          <cell r="AX1031">
            <v>0</v>
          </cell>
        </row>
        <row r="1032">
          <cell r="F1032" t="str">
            <v>EW8612</v>
          </cell>
          <cell r="G1032" t="str">
            <v>ERSKIN WESLEY</v>
          </cell>
          <cell r="H1032">
            <v>36010</v>
          </cell>
          <cell r="I1032">
            <v>6653</v>
          </cell>
          <cell r="J1032" t="str">
            <v>BST</v>
          </cell>
          <cell r="K1032" t="str">
            <v>GA</v>
          </cell>
          <cell r="L1032" t="str">
            <v>RF</v>
          </cell>
          <cell r="M1032" t="str">
            <v>Active</v>
          </cell>
          <cell r="N1032" t="str">
            <v>Electronic Technician</v>
          </cell>
          <cell r="O1032">
            <v>0</v>
          </cell>
          <cell r="P1032" t="str">
            <v>TUKR</v>
          </cell>
          <cell r="S1032" t="str">
            <v>32</v>
          </cell>
          <cell r="T1032" t="str">
            <v>Electronic Technician</v>
          </cell>
          <cell r="U1032" t="str">
            <v>TUKR</v>
          </cell>
          <cell r="V1032" t="str">
            <v>Tucker</v>
          </cell>
          <cell r="W1032" t="str">
            <v>---</v>
          </cell>
          <cell r="X1032">
            <v>0</v>
          </cell>
          <cell r="Y1032">
            <v>0</v>
          </cell>
          <cell r="Z1032">
            <v>6</v>
          </cell>
          <cell r="AA1032">
            <v>0</v>
          </cell>
          <cell r="AB1032" t="str">
            <v>Wholesale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 t="str">
            <v>X</v>
          </cell>
          <cell r="AN1032">
            <v>0</v>
          </cell>
          <cell r="AO1032">
            <v>0</v>
          </cell>
          <cell r="AP1032">
            <v>0</v>
          </cell>
          <cell r="AQ1032" t="str">
            <v>BLUW1CDHC</v>
          </cell>
          <cell r="AR1032" t="str">
            <v>UW1CDHC</v>
          </cell>
          <cell r="AS1032">
            <v>14009115</v>
          </cell>
          <cell r="AT1032" t="str">
            <v>(800) 517-2503</v>
          </cell>
          <cell r="AU1032" t="str">
            <v>FT8213</v>
          </cell>
          <cell r="AV1032">
            <v>0</v>
          </cell>
          <cell r="AW1032">
            <v>0</v>
          </cell>
          <cell r="AX1032">
            <v>0</v>
          </cell>
        </row>
        <row r="1033">
          <cell r="F1033" t="str">
            <v>EW8694</v>
          </cell>
          <cell r="G1033" t="str">
            <v>EDDIE WHITMIRE</v>
          </cell>
          <cell r="H1033">
            <v>31481</v>
          </cell>
          <cell r="I1033">
            <v>958</v>
          </cell>
          <cell r="J1033" t="str">
            <v>BST</v>
          </cell>
          <cell r="K1033" t="str">
            <v>GA</v>
          </cell>
          <cell r="L1033" t="str">
            <v>RF</v>
          </cell>
          <cell r="M1033" t="str">
            <v>Active</v>
          </cell>
          <cell r="N1033" t="str">
            <v>Facility Technician</v>
          </cell>
          <cell r="O1033">
            <v>0</v>
          </cell>
          <cell r="P1033" t="str">
            <v>ROME</v>
          </cell>
          <cell r="S1033" t="str">
            <v>32</v>
          </cell>
          <cell r="T1033" t="str">
            <v>Facility Technician</v>
          </cell>
          <cell r="U1033" t="str">
            <v>ROME</v>
          </cell>
          <cell r="V1033" t="str">
            <v>Rome</v>
          </cell>
          <cell r="W1033" t="str">
            <v>---</v>
          </cell>
          <cell r="X1033">
            <v>0</v>
          </cell>
          <cell r="Y1033">
            <v>3</v>
          </cell>
          <cell r="Z1033">
            <v>0</v>
          </cell>
          <cell r="AA1033">
            <v>0</v>
          </cell>
          <cell r="AB1033" t="str">
            <v>Network Field Operations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 t="str">
            <v>X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 t="str">
            <v>BLKC0GA10</v>
          </cell>
          <cell r="AR1033" t="str">
            <v>KC0GA10</v>
          </cell>
          <cell r="AS1033">
            <v>14009118</v>
          </cell>
          <cell r="AT1033" t="str">
            <v>(706) 236-3923</v>
          </cell>
          <cell r="AU1033" t="str">
            <v>LG4655</v>
          </cell>
          <cell r="AV1033">
            <v>0</v>
          </cell>
          <cell r="AW1033">
            <v>0</v>
          </cell>
          <cell r="AX1033">
            <v>0</v>
          </cell>
        </row>
        <row r="1034">
          <cell r="F1034" t="str">
            <v>EY2919</v>
          </cell>
          <cell r="G1034" t="str">
            <v>ELVIN YOUNG</v>
          </cell>
          <cell r="H1034">
            <v>36052</v>
          </cell>
          <cell r="I1034">
            <v>4542</v>
          </cell>
          <cell r="J1034" t="str">
            <v>BST</v>
          </cell>
          <cell r="K1034" t="str">
            <v>GA</v>
          </cell>
          <cell r="L1034" t="str">
            <v>RF</v>
          </cell>
          <cell r="M1034" t="str">
            <v>Active</v>
          </cell>
          <cell r="N1034" t="str">
            <v>Facility Technician</v>
          </cell>
          <cell r="O1034">
            <v>0</v>
          </cell>
          <cell r="P1034" t="str">
            <v>NWNN</v>
          </cell>
          <cell r="S1034" t="str">
            <v>32</v>
          </cell>
          <cell r="T1034" t="str">
            <v>Facility Technician</v>
          </cell>
          <cell r="U1034" t="str">
            <v>NWNN</v>
          </cell>
          <cell r="V1034" t="str">
            <v>Newnan</v>
          </cell>
          <cell r="W1034" t="str">
            <v>---</v>
          </cell>
          <cell r="X1034">
            <v>0</v>
          </cell>
          <cell r="Y1034">
            <v>3</v>
          </cell>
          <cell r="Z1034">
            <v>0</v>
          </cell>
          <cell r="AA1034">
            <v>0</v>
          </cell>
          <cell r="AB1034" t="str">
            <v>Network Field Operations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 t="str">
            <v>X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 t="str">
            <v>BLNSX336X</v>
          </cell>
          <cell r="AR1034" t="str">
            <v>NSX336X</v>
          </cell>
          <cell r="AS1034">
            <v>14009118</v>
          </cell>
          <cell r="AT1034" t="str">
            <v>(770) 254-2423</v>
          </cell>
          <cell r="AU1034" t="str">
            <v>EL4174</v>
          </cell>
          <cell r="AV1034">
            <v>0</v>
          </cell>
          <cell r="AW1034">
            <v>0</v>
          </cell>
          <cell r="AX1034">
            <v>0</v>
          </cell>
        </row>
        <row r="1035">
          <cell r="F1035" t="str">
            <v>FA2138</v>
          </cell>
          <cell r="G1035" t="str">
            <v>FRANCIS ALEXANDER</v>
          </cell>
          <cell r="H1035">
            <v>26973</v>
          </cell>
          <cell r="I1035">
            <v>3373</v>
          </cell>
          <cell r="J1035" t="str">
            <v>BST</v>
          </cell>
          <cell r="K1035" t="str">
            <v>GA</v>
          </cell>
          <cell r="L1035" t="str">
            <v>RF</v>
          </cell>
          <cell r="M1035" t="str">
            <v>Active</v>
          </cell>
          <cell r="N1035" t="str">
            <v>Facility Technician</v>
          </cell>
          <cell r="O1035">
            <v>0</v>
          </cell>
          <cell r="P1035" t="str">
            <v>MCDN</v>
          </cell>
          <cell r="S1035" t="str">
            <v>32</v>
          </cell>
          <cell r="T1035" t="str">
            <v>Facility Technician</v>
          </cell>
          <cell r="U1035" t="str">
            <v>MCDN</v>
          </cell>
          <cell r="V1035" t="str">
            <v>McDonough</v>
          </cell>
          <cell r="W1035" t="str">
            <v>---</v>
          </cell>
          <cell r="X1035">
            <v>0</v>
          </cell>
          <cell r="Y1035">
            <v>3</v>
          </cell>
          <cell r="Z1035">
            <v>0</v>
          </cell>
          <cell r="AA1035">
            <v>0</v>
          </cell>
          <cell r="AB1035" t="str">
            <v>Network Field Operations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 t="str">
            <v>X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 t="str">
            <v>BLKC0GE60</v>
          </cell>
          <cell r="AR1035" t="str">
            <v>KC0GE60</v>
          </cell>
          <cell r="AS1035">
            <v>14009118</v>
          </cell>
          <cell r="AT1035" t="str">
            <v>(678) 583-9469</v>
          </cell>
          <cell r="AU1035" t="str">
            <v>RS7825</v>
          </cell>
          <cell r="AV1035">
            <v>0</v>
          </cell>
          <cell r="AW1035">
            <v>0</v>
          </cell>
          <cell r="AX1035">
            <v>0</v>
          </cell>
        </row>
        <row r="1036">
          <cell r="F1036" t="str">
            <v>FA2226</v>
          </cell>
          <cell r="G1036" t="str">
            <v>FEMI ANDERSON</v>
          </cell>
          <cell r="H1036">
            <v>36276</v>
          </cell>
          <cell r="I1036">
            <v>4573</v>
          </cell>
          <cell r="J1036" t="str">
            <v>BST</v>
          </cell>
          <cell r="K1036" t="str">
            <v>GA</v>
          </cell>
          <cell r="L1036" t="str">
            <v>RF</v>
          </cell>
          <cell r="M1036" t="str">
            <v>Active</v>
          </cell>
          <cell r="N1036" t="str">
            <v>Service Representative</v>
          </cell>
          <cell r="O1036">
            <v>0</v>
          </cell>
          <cell r="P1036" t="str">
            <v>ALBY</v>
          </cell>
          <cell r="S1036" t="str">
            <v>23</v>
          </cell>
          <cell r="T1036" t="str">
            <v>Service Representative</v>
          </cell>
          <cell r="U1036" t="str">
            <v>ALBY</v>
          </cell>
          <cell r="V1036" t="str">
            <v>Albany</v>
          </cell>
          <cell r="W1036" t="str">
            <v>---</v>
          </cell>
          <cell r="X1036">
            <v>0</v>
          </cell>
          <cell r="Y1036">
            <v>1</v>
          </cell>
          <cell r="Z1036">
            <v>8</v>
          </cell>
          <cell r="AA1036">
            <v>10</v>
          </cell>
          <cell r="AB1036" t="str">
            <v>Consumer Markets</v>
          </cell>
          <cell r="AC1036">
            <v>0</v>
          </cell>
          <cell r="AD1036" t="str">
            <v>X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 t="str">
            <v>BLHD564EB</v>
          </cell>
          <cell r="AR1036" t="str">
            <v>HD564EB</v>
          </cell>
          <cell r="AS1036">
            <v>14003355</v>
          </cell>
          <cell r="AT1036" t="str">
            <v>(229) 430-9430</v>
          </cell>
          <cell r="AU1036" t="str">
            <v>CS7302</v>
          </cell>
          <cell r="AV1036">
            <v>0</v>
          </cell>
          <cell r="AW1036">
            <v>0</v>
          </cell>
          <cell r="AX1036">
            <v>0</v>
          </cell>
        </row>
        <row r="1037">
          <cell r="F1037" t="str">
            <v>FB0010</v>
          </cell>
          <cell r="G1037" t="str">
            <v>FREDDIE BLACK</v>
          </cell>
          <cell r="H1037">
            <v>28989</v>
          </cell>
          <cell r="I1037">
            <v>443</v>
          </cell>
          <cell r="J1037" t="str">
            <v>BST</v>
          </cell>
          <cell r="K1037" t="str">
            <v>GA</v>
          </cell>
          <cell r="L1037" t="str">
            <v>RF</v>
          </cell>
          <cell r="M1037" t="str">
            <v>Active</v>
          </cell>
          <cell r="N1037" t="str">
            <v>Outside Plant Technician</v>
          </cell>
          <cell r="O1037">
            <v>0</v>
          </cell>
          <cell r="P1037" t="str">
            <v>ROME</v>
          </cell>
          <cell r="S1037" t="str">
            <v>31</v>
          </cell>
          <cell r="T1037" t="str">
            <v>Outside Plant Technician</v>
          </cell>
          <cell r="U1037" t="str">
            <v>ROME</v>
          </cell>
          <cell r="V1037" t="str">
            <v>Rome</v>
          </cell>
          <cell r="W1037" t="str">
            <v>---</v>
          </cell>
          <cell r="X1037">
            <v>0</v>
          </cell>
          <cell r="Y1037">
            <v>3</v>
          </cell>
          <cell r="Z1037">
            <v>0</v>
          </cell>
          <cell r="AA1037">
            <v>0</v>
          </cell>
          <cell r="AB1037" t="str">
            <v>Network Field Operations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 t="str">
            <v>X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 t="str">
            <v>BLKC0GA10</v>
          </cell>
          <cell r="AR1037" t="str">
            <v>KC0GA10</v>
          </cell>
          <cell r="AS1037">
            <v>14002024</v>
          </cell>
          <cell r="AT1037" t="str">
            <v>(706) 236-3923</v>
          </cell>
          <cell r="AU1037" t="str">
            <v>LG4655</v>
          </cell>
          <cell r="AV1037">
            <v>0</v>
          </cell>
          <cell r="AW1037">
            <v>0</v>
          </cell>
          <cell r="AX1037">
            <v>0</v>
          </cell>
        </row>
        <row r="1038">
          <cell r="F1038" t="str">
            <v>FB0549</v>
          </cell>
          <cell r="G1038" t="str">
            <v>FRANK BUTLER</v>
          </cell>
          <cell r="H1038">
            <v>27903</v>
          </cell>
          <cell r="I1038">
            <v>473</v>
          </cell>
          <cell r="J1038" t="str">
            <v>BST</v>
          </cell>
          <cell r="K1038" t="str">
            <v>GA</v>
          </cell>
          <cell r="L1038" t="str">
            <v>RF</v>
          </cell>
          <cell r="M1038" t="str">
            <v>Active</v>
          </cell>
          <cell r="N1038" t="str">
            <v>Office Assistant</v>
          </cell>
          <cell r="O1038">
            <v>0</v>
          </cell>
          <cell r="P1038" t="str">
            <v>JNBO</v>
          </cell>
          <cell r="S1038" t="str">
            <v>10</v>
          </cell>
          <cell r="T1038" t="str">
            <v>Office Assistant</v>
          </cell>
          <cell r="U1038" t="str">
            <v>JNBO</v>
          </cell>
          <cell r="V1038" t="str">
            <v>Jonesboro</v>
          </cell>
          <cell r="W1038" t="str">
            <v>---</v>
          </cell>
          <cell r="X1038">
            <v>0</v>
          </cell>
          <cell r="Y1038">
            <v>0</v>
          </cell>
          <cell r="Z1038">
            <v>8</v>
          </cell>
          <cell r="AA1038">
            <v>10</v>
          </cell>
          <cell r="AB1038" t="str">
            <v>Network Field Operations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 t="str">
            <v>X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 t="str">
            <v>BLNFX3500</v>
          </cell>
          <cell r="AR1038" t="str">
            <v>NFX3500</v>
          </cell>
          <cell r="AS1038">
            <v>14009156</v>
          </cell>
          <cell r="AT1038" t="str">
            <v>(770) 603-3266</v>
          </cell>
          <cell r="AU1038" t="str">
            <v>AH1055</v>
          </cell>
          <cell r="AV1038">
            <v>0</v>
          </cell>
          <cell r="AW1038">
            <v>0</v>
          </cell>
          <cell r="AX1038">
            <v>0</v>
          </cell>
        </row>
        <row r="1039">
          <cell r="F1039" t="str">
            <v>FB2121</v>
          </cell>
          <cell r="G1039" t="str">
            <v>FLOYD BLAIR</v>
          </cell>
          <cell r="H1039">
            <v>35982</v>
          </cell>
          <cell r="I1039">
            <v>5608</v>
          </cell>
          <cell r="J1039" t="str">
            <v>BST</v>
          </cell>
          <cell r="K1039" t="str">
            <v>GA</v>
          </cell>
          <cell r="L1039" t="str">
            <v>RF</v>
          </cell>
          <cell r="M1039" t="str">
            <v>Active</v>
          </cell>
          <cell r="N1039" t="str">
            <v>Systems Specialist Tech</v>
          </cell>
          <cell r="O1039">
            <v>0</v>
          </cell>
          <cell r="P1039" t="str">
            <v>ATLN</v>
          </cell>
          <cell r="S1039" t="str">
            <v>32</v>
          </cell>
          <cell r="T1039" t="str">
            <v>Systems Specialist Tech</v>
          </cell>
          <cell r="U1039" t="str">
            <v>ATLN</v>
          </cell>
          <cell r="V1039" t="str">
            <v>Atlanta</v>
          </cell>
          <cell r="W1039" t="str">
            <v>---</v>
          </cell>
          <cell r="X1039">
            <v>0</v>
          </cell>
          <cell r="Y1039">
            <v>0</v>
          </cell>
          <cell r="Z1039">
            <v>6</v>
          </cell>
          <cell r="AA1039">
            <v>9</v>
          </cell>
          <cell r="AB1039" t="str">
            <v>Network Operations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 t="str">
            <v>X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 t="str">
            <v>EYN213300</v>
          </cell>
          <cell r="AR1039" t="str">
            <v>N213300</v>
          </cell>
          <cell r="AS1039">
            <v>14009171</v>
          </cell>
          <cell r="AT1039" t="str">
            <v>(404) 926-8061</v>
          </cell>
          <cell r="AU1039" t="str">
            <v>SE0498</v>
          </cell>
          <cell r="AV1039">
            <v>0</v>
          </cell>
          <cell r="AW1039">
            <v>0</v>
          </cell>
          <cell r="AX1039">
            <v>0</v>
          </cell>
        </row>
        <row r="1040">
          <cell r="F1040" t="str">
            <v>FB3438</v>
          </cell>
          <cell r="G1040" t="str">
            <v>FRANKIE BURNETT</v>
          </cell>
          <cell r="H1040">
            <v>37607</v>
          </cell>
          <cell r="I1040">
            <v>467</v>
          </cell>
          <cell r="J1040" t="str">
            <v>BST</v>
          </cell>
          <cell r="K1040" t="str">
            <v>GA</v>
          </cell>
          <cell r="L1040" t="str">
            <v>RF</v>
          </cell>
          <cell r="M1040" t="str">
            <v>Active</v>
          </cell>
          <cell r="N1040" t="str">
            <v>Sales Consultant</v>
          </cell>
          <cell r="O1040">
            <v>0</v>
          </cell>
          <cell r="P1040" t="str">
            <v>ATLN</v>
          </cell>
          <cell r="S1040" t="str">
            <v>27L</v>
          </cell>
          <cell r="T1040" t="str">
            <v>Sales Consultant</v>
          </cell>
          <cell r="U1040" t="str">
            <v>ATLN</v>
          </cell>
          <cell r="V1040" t="str">
            <v>Atlanta</v>
          </cell>
          <cell r="W1040" t="str">
            <v>---</v>
          </cell>
          <cell r="X1040">
            <v>0</v>
          </cell>
          <cell r="Y1040">
            <v>1</v>
          </cell>
          <cell r="Z1040">
            <v>8</v>
          </cell>
          <cell r="AA1040">
            <v>0</v>
          </cell>
          <cell r="AB1040" t="str">
            <v>Consumer Markets</v>
          </cell>
          <cell r="AC1040">
            <v>0</v>
          </cell>
          <cell r="AD1040" t="str">
            <v>X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 t="str">
            <v>BLDY20A25</v>
          </cell>
          <cell r="AR1040" t="str">
            <v>DY20A25</v>
          </cell>
          <cell r="AS1040">
            <v>14000500</v>
          </cell>
          <cell r="AT1040">
            <v>0</v>
          </cell>
          <cell r="AU1040" t="str">
            <v>MP0265</v>
          </cell>
          <cell r="AV1040">
            <v>0</v>
          </cell>
          <cell r="AW1040">
            <v>0</v>
          </cell>
          <cell r="AX1040">
            <v>0</v>
          </cell>
        </row>
        <row r="1041">
          <cell r="F1041" t="str">
            <v>FC0853</v>
          </cell>
          <cell r="G1041" t="str">
            <v>FRAMPTON CHARLES</v>
          </cell>
          <cell r="H1041">
            <v>36220</v>
          </cell>
          <cell r="I1041">
            <v>6130</v>
          </cell>
          <cell r="J1041" t="str">
            <v>BST</v>
          </cell>
          <cell r="K1041" t="str">
            <v>GA</v>
          </cell>
          <cell r="L1041" t="str">
            <v>RF</v>
          </cell>
          <cell r="M1041" t="str">
            <v>Active</v>
          </cell>
          <cell r="N1041" t="str">
            <v>Electronic Technician</v>
          </cell>
          <cell r="O1041">
            <v>0</v>
          </cell>
          <cell r="P1041" t="str">
            <v>CNYR</v>
          </cell>
          <cell r="S1041" t="str">
            <v>32</v>
          </cell>
          <cell r="T1041" t="str">
            <v>Electronic Technician</v>
          </cell>
          <cell r="U1041" t="str">
            <v>CNYR</v>
          </cell>
          <cell r="V1041" t="str">
            <v>Conyers</v>
          </cell>
          <cell r="W1041" t="str">
            <v>---</v>
          </cell>
          <cell r="X1041">
            <v>0</v>
          </cell>
          <cell r="Y1041">
            <v>0</v>
          </cell>
          <cell r="Z1041">
            <v>6</v>
          </cell>
          <cell r="AA1041">
            <v>0</v>
          </cell>
          <cell r="AB1041" t="str">
            <v>Network Operations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 t="str">
            <v>X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 t="str">
            <v>BLN222210</v>
          </cell>
          <cell r="AR1041" t="str">
            <v>N222210</v>
          </cell>
          <cell r="AS1041">
            <v>14009115</v>
          </cell>
          <cell r="AT1041" t="str">
            <v>(770) 785-5715</v>
          </cell>
          <cell r="AU1041" t="str">
            <v>VR1288</v>
          </cell>
          <cell r="AV1041">
            <v>0</v>
          </cell>
          <cell r="AW1041">
            <v>0</v>
          </cell>
          <cell r="AX1041">
            <v>0</v>
          </cell>
        </row>
        <row r="1042">
          <cell r="F1042" t="str">
            <v>FC0983</v>
          </cell>
          <cell r="G1042" t="str">
            <v>FAYNE CLINKSCALES</v>
          </cell>
          <cell r="H1042">
            <v>37266</v>
          </cell>
          <cell r="I1042">
            <v>6556</v>
          </cell>
          <cell r="J1042" t="str">
            <v>BST</v>
          </cell>
          <cell r="K1042" t="str">
            <v>GA</v>
          </cell>
          <cell r="L1042" t="str">
            <v>RF</v>
          </cell>
          <cell r="M1042" t="str">
            <v>Active</v>
          </cell>
          <cell r="N1042" t="str">
            <v>Sales Consultant</v>
          </cell>
          <cell r="O1042">
            <v>0</v>
          </cell>
          <cell r="P1042" t="str">
            <v>ATLN</v>
          </cell>
          <cell r="S1042" t="str">
            <v>27L</v>
          </cell>
          <cell r="T1042" t="str">
            <v>Sales Consultant</v>
          </cell>
          <cell r="U1042" t="str">
            <v>ATLN</v>
          </cell>
          <cell r="V1042" t="str">
            <v>Atlanta</v>
          </cell>
          <cell r="W1042" t="str">
            <v>---</v>
          </cell>
          <cell r="X1042">
            <v>0</v>
          </cell>
          <cell r="Y1042">
            <v>1</v>
          </cell>
          <cell r="Z1042">
            <v>8</v>
          </cell>
          <cell r="AA1042">
            <v>0</v>
          </cell>
          <cell r="AB1042" t="str">
            <v>Consumer Markets</v>
          </cell>
          <cell r="AC1042">
            <v>0</v>
          </cell>
          <cell r="AD1042" t="str">
            <v>X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 t="str">
            <v>BLDY20A24</v>
          </cell>
          <cell r="AR1042" t="str">
            <v>DY20A24</v>
          </cell>
          <cell r="AS1042">
            <v>14000500</v>
          </cell>
          <cell r="AT1042">
            <v>0</v>
          </cell>
          <cell r="AU1042" t="str">
            <v>JS0732</v>
          </cell>
          <cell r="AV1042">
            <v>0</v>
          </cell>
          <cell r="AW1042">
            <v>0</v>
          </cell>
          <cell r="AX1042">
            <v>0</v>
          </cell>
        </row>
        <row r="1043">
          <cell r="F1043" t="str">
            <v>FC1016</v>
          </cell>
          <cell r="G1043" t="str">
            <v>FELIX COKER</v>
          </cell>
          <cell r="H1043">
            <v>36640</v>
          </cell>
          <cell r="I1043">
            <v>2844</v>
          </cell>
          <cell r="J1043" t="str">
            <v>BST</v>
          </cell>
          <cell r="K1043" t="str">
            <v>GA</v>
          </cell>
          <cell r="L1043" t="str">
            <v>RF</v>
          </cell>
          <cell r="M1043" t="str">
            <v>Active</v>
          </cell>
          <cell r="N1043" t="str">
            <v>Services Technician</v>
          </cell>
          <cell r="O1043">
            <v>0</v>
          </cell>
          <cell r="P1043" t="str">
            <v>GNVL</v>
          </cell>
          <cell r="S1043" t="str">
            <v>31</v>
          </cell>
          <cell r="T1043" t="str">
            <v>Services Technician</v>
          </cell>
          <cell r="U1043" t="str">
            <v>GNVL</v>
          </cell>
          <cell r="V1043" t="str">
            <v>Greenville</v>
          </cell>
          <cell r="W1043" t="str">
            <v>---</v>
          </cell>
          <cell r="X1043">
            <v>0</v>
          </cell>
          <cell r="Y1043">
            <v>3</v>
          </cell>
          <cell r="Z1043">
            <v>0</v>
          </cell>
          <cell r="AA1043">
            <v>0</v>
          </cell>
          <cell r="AB1043" t="str">
            <v>Network Field Operations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 t="str">
            <v>X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 t="str">
            <v>BLNFX155C</v>
          </cell>
          <cell r="AR1043" t="str">
            <v>NFX155C</v>
          </cell>
          <cell r="AS1043">
            <v>14004610</v>
          </cell>
          <cell r="AT1043" t="str">
            <v>(706) 304-6647</v>
          </cell>
          <cell r="AU1043" t="str">
            <v>DD4463</v>
          </cell>
          <cell r="AV1043">
            <v>0</v>
          </cell>
          <cell r="AW1043">
            <v>0</v>
          </cell>
          <cell r="AX1043">
            <v>0</v>
          </cell>
        </row>
        <row r="1044">
          <cell r="F1044" t="str">
            <v>FC3884</v>
          </cell>
          <cell r="G1044" t="str">
            <v>FELIX CASTRO</v>
          </cell>
          <cell r="H1044">
            <v>36290</v>
          </cell>
          <cell r="I1044">
            <v>6028</v>
          </cell>
          <cell r="J1044" t="str">
            <v>BST</v>
          </cell>
          <cell r="K1044" t="str">
            <v>GA</v>
          </cell>
          <cell r="L1044" t="str">
            <v>RF</v>
          </cell>
          <cell r="M1044" t="str">
            <v>Active</v>
          </cell>
          <cell r="N1044" t="str">
            <v>Facility Technician</v>
          </cell>
          <cell r="O1044">
            <v>0</v>
          </cell>
          <cell r="P1044" t="str">
            <v>NWNN</v>
          </cell>
          <cell r="S1044" t="str">
            <v>32</v>
          </cell>
          <cell r="T1044" t="str">
            <v>Facility Technician</v>
          </cell>
          <cell r="U1044" t="str">
            <v>NWNN</v>
          </cell>
          <cell r="V1044" t="str">
            <v>Newnan</v>
          </cell>
          <cell r="W1044" t="str">
            <v>---</v>
          </cell>
          <cell r="X1044">
            <v>0</v>
          </cell>
          <cell r="Y1044">
            <v>3</v>
          </cell>
          <cell r="Z1044">
            <v>0</v>
          </cell>
          <cell r="AA1044">
            <v>0</v>
          </cell>
          <cell r="AB1044" t="str">
            <v>Network Field Operations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 t="str">
            <v>X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 t="str">
            <v>BLNSX336X</v>
          </cell>
          <cell r="AR1044" t="str">
            <v>NSX336X</v>
          </cell>
          <cell r="AS1044">
            <v>14009118</v>
          </cell>
          <cell r="AT1044" t="str">
            <v>(770) 254-2423</v>
          </cell>
          <cell r="AU1044" t="str">
            <v>EL4174</v>
          </cell>
          <cell r="AV1044">
            <v>0</v>
          </cell>
          <cell r="AW1044">
            <v>0</v>
          </cell>
          <cell r="AX1044">
            <v>0</v>
          </cell>
        </row>
        <row r="1045">
          <cell r="F1045" t="str">
            <v>FD1343</v>
          </cell>
          <cell r="G1045" t="str">
            <v>FRANK DALE</v>
          </cell>
          <cell r="H1045">
            <v>36067</v>
          </cell>
          <cell r="I1045">
            <v>4359</v>
          </cell>
          <cell r="J1045" t="str">
            <v>BST</v>
          </cell>
          <cell r="K1045" t="str">
            <v>GA</v>
          </cell>
          <cell r="L1045" t="str">
            <v>RF</v>
          </cell>
          <cell r="M1045" t="str">
            <v>Active</v>
          </cell>
          <cell r="N1045" t="str">
            <v>Facility Technician</v>
          </cell>
          <cell r="O1045">
            <v>0</v>
          </cell>
          <cell r="P1045" t="str">
            <v>SMYR</v>
          </cell>
          <cell r="S1045" t="str">
            <v>32</v>
          </cell>
          <cell r="T1045" t="str">
            <v>Facility Technician</v>
          </cell>
          <cell r="U1045" t="str">
            <v>SMYR</v>
          </cell>
          <cell r="V1045" t="str">
            <v>Smyrna</v>
          </cell>
          <cell r="W1045" t="str">
            <v>---</v>
          </cell>
          <cell r="X1045">
            <v>0</v>
          </cell>
          <cell r="Y1045">
            <v>3</v>
          </cell>
          <cell r="Z1045">
            <v>0</v>
          </cell>
          <cell r="AA1045">
            <v>0</v>
          </cell>
          <cell r="AB1045" t="str">
            <v>Network Field Operations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 t="str">
            <v>X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 t="str">
            <v>BLNSX357X</v>
          </cell>
          <cell r="AR1045" t="str">
            <v>NSX357X</v>
          </cell>
          <cell r="AS1045">
            <v>14009118</v>
          </cell>
          <cell r="AT1045" t="str">
            <v>(770) 435-9094</v>
          </cell>
          <cell r="AU1045" t="str">
            <v>TS4343</v>
          </cell>
          <cell r="AV1045">
            <v>0</v>
          </cell>
          <cell r="AW1045">
            <v>0</v>
          </cell>
          <cell r="AX1045">
            <v>0</v>
          </cell>
        </row>
        <row r="1046">
          <cell r="F1046" t="str">
            <v>FD1388</v>
          </cell>
          <cell r="G1046" t="str">
            <v>FATIMA DAVIDSON</v>
          </cell>
          <cell r="H1046">
            <v>38662</v>
          </cell>
          <cell r="I1046">
            <v>1000</v>
          </cell>
          <cell r="J1046" t="str">
            <v>BST</v>
          </cell>
          <cell r="K1046" t="str">
            <v>GA</v>
          </cell>
          <cell r="L1046" t="str">
            <v>RF</v>
          </cell>
          <cell r="M1046" t="str">
            <v>Active</v>
          </cell>
          <cell r="N1046" t="str">
            <v>Sales Consultant</v>
          </cell>
          <cell r="O1046">
            <v>0</v>
          </cell>
          <cell r="P1046" t="str">
            <v>ATLN</v>
          </cell>
          <cell r="S1046" t="str">
            <v>27L</v>
          </cell>
          <cell r="T1046" t="str">
            <v>Sales Consultant</v>
          </cell>
          <cell r="U1046" t="str">
            <v>ATLN</v>
          </cell>
          <cell r="V1046" t="str">
            <v>Atlanta</v>
          </cell>
          <cell r="W1046" t="str">
            <v>---</v>
          </cell>
          <cell r="X1046">
            <v>0</v>
          </cell>
          <cell r="Y1046">
            <v>1</v>
          </cell>
          <cell r="Z1046">
            <v>8</v>
          </cell>
          <cell r="AA1046">
            <v>0</v>
          </cell>
          <cell r="AB1046" t="str">
            <v>Consumer Markets</v>
          </cell>
          <cell r="AC1046">
            <v>0</v>
          </cell>
          <cell r="AD1046" t="str">
            <v>X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 t="str">
            <v>BLDY20A25</v>
          </cell>
          <cell r="AR1046" t="str">
            <v>DY20A25</v>
          </cell>
          <cell r="AS1046">
            <v>14000500</v>
          </cell>
          <cell r="AT1046">
            <v>0</v>
          </cell>
          <cell r="AU1046" t="str">
            <v>MP0265</v>
          </cell>
          <cell r="AV1046">
            <v>0</v>
          </cell>
          <cell r="AW1046">
            <v>0</v>
          </cell>
          <cell r="AX1046">
            <v>0</v>
          </cell>
        </row>
        <row r="1047">
          <cell r="F1047" t="str">
            <v>FE4196</v>
          </cell>
          <cell r="G1047" t="str">
            <v>FRED EDWARDS</v>
          </cell>
          <cell r="H1047">
            <v>32276</v>
          </cell>
          <cell r="I1047">
            <v>5462</v>
          </cell>
          <cell r="J1047" t="str">
            <v>BST</v>
          </cell>
          <cell r="K1047" t="str">
            <v>GA</v>
          </cell>
          <cell r="L1047" t="str">
            <v>RF</v>
          </cell>
          <cell r="M1047" t="str">
            <v>Disability</v>
          </cell>
          <cell r="N1047" t="str">
            <v>Services Technician</v>
          </cell>
          <cell r="O1047">
            <v>0</v>
          </cell>
          <cell r="P1047" t="str">
            <v>ALPR</v>
          </cell>
          <cell r="S1047" t="str">
            <v>31</v>
          </cell>
          <cell r="T1047" t="str">
            <v>Services Technician</v>
          </cell>
          <cell r="U1047" t="str">
            <v>ALPR</v>
          </cell>
          <cell r="V1047" t="str">
            <v>Alpharetta</v>
          </cell>
          <cell r="W1047" t="str">
            <v>---</v>
          </cell>
          <cell r="X1047">
            <v>0</v>
          </cell>
          <cell r="Y1047">
            <v>3</v>
          </cell>
          <cell r="Z1047">
            <v>0</v>
          </cell>
          <cell r="AA1047">
            <v>0</v>
          </cell>
          <cell r="AB1047" t="str">
            <v>Network Field Operations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 t="str">
            <v>X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 t="str">
            <v>BLNFX183C</v>
          </cell>
          <cell r="AR1047" t="str">
            <v>NFX183C</v>
          </cell>
          <cell r="AS1047">
            <v>14004610</v>
          </cell>
          <cell r="AT1047" t="str">
            <v>(770) 569-7604</v>
          </cell>
          <cell r="AU1047" t="str">
            <v>VM5542</v>
          </cell>
          <cell r="AV1047">
            <v>0</v>
          </cell>
          <cell r="AW1047">
            <v>0</v>
          </cell>
          <cell r="AX1047">
            <v>0</v>
          </cell>
        </row>
        <row r="1048">
          <cell r="F1048" t="str">
            <v>FH2851</v>
          </cell>
          <cell r="G1048" t="str">
            <v>FREDA HARDNETT</v>
          </cell>
          <cell r="H1048">
            <v>26397</v>
          </cell>
          <cell r="I1048">
            <v>3119</v>
          </cell>
          <cell r="J1048" t="str">
            <v>BST</v>
          </cell>
          <cell r="K1048" t="str">
            <v>GA</v>
          </cell>
          <cell r="L1048" t="str">
            <v>RF</v>
          </cell>
          <cell r="M1048" t="str">
            <v>Active</v>
          </cell>
          <cell r="N1048" t="str">
            <v>Systems Specialist Tech</v>
          </cell>
          <cell r="O1048">
            <v>0</v>
          </cell>
          <cell r="P1048" t="str">
            <v>ATLN</v>
          </cell>
          <cell r="S1048" t="str">
            <v>32</v>
          </cell>
          <cell r="T1048" t="str">
            <v>Systems Specialist Tech</v>
          </cell>
          <cell r="U1048" t="str">
            <v>ATLN</v>
          </cell>
          <cell r="V1048" t="str">
            <v>Atlanta</v>
          </cell>
          <cell r="W1048" t="str">
            <v>---</v>
          </cell>
          <cell r="X1048">
            <v>0</v>
          </cell>
          <cell r="Y1048">
            <v>0</v>
          </cell>
          <cell r="Z1048">
            <v>6</v>
          </cell>
          <cell r="AA1048">
            <v>9</v>
          </cell>
          <cell r="AB1048" t="str">
            <v>Network Operations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 t="str">
            <v>X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 t="str">
            <v>BLN202700</v>
          </cell>
          <cell r="AR1048" t="str">
            <v>N202700</v>
          </cell>
          <cell r="AS1048">
            <v>14009171</v>
          </cell>
          <cell r="AT1048" t="str">
            <v>(404) 499-5638</v>
          </cell>
          <cell r="AU1048" t="str">
            <v>KW2673</v>
          </cell>
          <cell r="AV1048">
            <v>0</v>
          </cell>
          <cell r="AW1048">
            <v>0</v>
          </cell>
          <cell r="AX1048">
            <v>0</v>
          </cell>
        </row>
        <row r="1049">
          <cell r="F1049" t="str">
            <v>FH3135</v>
          </cell>
          <cell r="G1049" t="str">
            <v>FRANK HIGNITE</v>
          </cell>
          <cell r="H1049">
            <v>36542</v>
          </cell>
          <cell r="I1049">
            <v>2176</v>
          </cell>
          <cell r="J1049" t="str">
            <v>BST</v>
          </cell>
          <cell r="K1049" t="str">
            <v>GA</v>
          </cell>
          <cell r="L1049" t="str">
            <v>RF</v>
          </cell>
          <cell r="M1049" t="str">
            <v>Active</v>
          </cell>
          <cell r="N1049" t="str">
            <v>Electronic Technician</v>
          </cell>
          <cell r="O1049">
            <v>0</v>
          </cell>
          <cell r="P1049" t="str">
            <v>CNYR</v>
          </cell>
          <cell r="S1049" t="str">
            <v>32</v>
          </cell>
          <cell r="T1049" t="str">
            <v>Electronic Technician</v>
          </cell>
          <cell r="U1049" t="str">
            <v>CNYR</v>
          </cell>
          <cell r="V1049" t="str">
            <v>Conyers</v>
          </cell>
          <cell r="W1049" t="str">
            <v>---</v>
          </cell>
          <cell r="X1049">
            <v>0</v>
          </cell>
          <cell r="Y1049">
            <v>0</v>
          </cell>
          <cell r="Z1049">
            <v>6</v>
          </cell>
          <cell r="AA1049">
            <v>0</v>
          </cell>
          <cell r="AB1049" t="str">
            <v>Network Operations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 t="str">
            <v>X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 t="str">
            <v>BLN226310</v>
          </cell>
          <cell r="AR1049" t="str">
            <v>N226310</v>
          </cell>
          <cell r="AS1049">
            <v>14009115</v>
          </cell>
          <cell r="AT1049" t="str">
            <v>(770) 602-2315</v>
          </cell>
          <cell r="AU1049" t="str">
            <v>EF1262</v>
          </cell>
          <cell r="AV1049">
            <v>0</v>
          </cell>
          <cell r="AW1049">
            <v>0</v>
          </cell>
          <cell r="AX1049">
            <v>0</v>
          </cell>
        </row>
        <row r="1050">
          <cell r="F1050" t="str">
            <v>FH679A</v>
          </cell>
          <cell r="G1050" t="str">
            <v>FRANCES HAMPTON</v>
          </cell>
          <cell r="H1050">
            <v>41729</v>
          </cell>
          <cell r="I1050">
            <v>6079</v>
          </cell>
          <cell r="J1050" t="str">
            <v>BST</v>
          </cell>
          <cell r="K1050" t="str">
            <v>GA</v>
          </cell>
          <cell r="L1050" t="str">
            <v>RF</v>
          </cell>
          <cell r="M1050" t="str">
            <v>Active</v>
          </cell>
          <cell r="N1050" t="str">
            <v>Sales Consultant</v>
          </cell>
          <cell r="O1050">
            <v>0</v>
          </cell>
          <cell r="P1050" t="str">
            <v>CNYR</v>
          </cell>
          <cell r="S1050" t="str">
            <v>27L</v>
          </cell>
          <cell r="T1050" t="str">
            <v>Sales Consultant</v>
          </cell>
          <cell r="U1050" t="str">
            <v>CNYR</v>
          </cell>
          <cell r="V1050" t="str">
            <v>Conyers</v>
          </cell>
          <cell r="W1050" t="str">
            <v>---</v>
          </cell>
          <cell r="X1050">
            <v>0</v>
          </cell>
          <cell r="Y1050">
            <v>1</v>
          </cell>
          <cell r="Z1050">
            <v>8</v>
          </cell>
          <cell r="AA1050">
            <v>0</v>
          </cell>
          <cell r="AB1050" t="str">
            <v>Consumer Markets</v>
          </cell>
          <cell r="AC1050">
            <v>0</v>
          </cell>
          <cell r="AD1050" t="str">
            <v>X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 t="str">
            <v>BLDY406N7</v>
          </cell>
          <cell r="AR1050" t="str">
            <v>DY406N7</v>
          </cell>
          <cell r="AS1050">
            <v>14000500</v>
          </cell>
          <cell r="AT1050" t="str">
            <v>(770) 918-5700</v>
          </cell>
          <cell r="AU1050" t="str">
            <v>FD3845</v>
          </cell>
          <cell r="AV1050">
            <v>0</v>
          </cell>
          <cell r="AW1050">
            <v>0</v>
          </cell>
          <cell r="AX1050">
            <v>0</v>
          </cell>
        </row>
        <row r="1051">
          <cell r="F1051" t="str">
            <v>FH9652</v>
          </cell>
          <cell r="G1051" t="str">
            <v>FRANKLIN HAGEY</v>
          </cell>
          <cell r="H1051">
            <v>28738</v>
          </cell>
          <cell r="I1051">
            <v>4491</v>
          </cell>
          <cell r="J1051" t="str">
            <v>BST</v>
          </cell>
          <cell r="K1051" t="str">
            <v>GA</v>
          </cell>
          <cell r="L1051" t="str">
            <v>RF</v>
          </cell>
          <cell r="M1051" t="str">
            <v>Active</v>
          </cell>
          <cell r="N1051" t="str">
            <v>Electronic Technician</v>
          </cell>
          <cell r="O1051">
            <v>0</v>
          </cell>
          <cell r="P1051" t="str">
            <v>ATLN</v>
          </cell>
          <cell r="S1051" t="str">
            <v>32</v>
          </cell>
          <cell r="T1051" t="str">
            <v>Electronic Technician</v>
          </cell>
          <cell r="U1051" t="str">
            <v>ATLN</v>
          </cell>
          <cell r="V1051" t="str">
            <v>Atlanta</v>
          </cell>
          <cell r="W1051" t="str">
            <v>---</v>
          </cell>
          <cell r="X1051">
            <v>0</v>
          </cell>
          <cell r="Y1051">
            <v>0</v>
          </cell>
          <cell r="Z1051">
            <v>6</v>
          </cell>
          <cell r="AA1051">
            <v>0</v>
          </cell>
          <cell r="AB1051" t="str">
            <v>Network Operations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 t="str">
            <v>X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 t="str">
            <v>Wholesale</v>
          </cell>
          <cell r="AO1051" t="str">
            <v>Network Operations</v>
          </cell>
          <cell r="AP1051">
            <v>0</v>
          </cell>
          <cell r="AQ1051" t="str">
            <v>BLUW51D14</v>
          </cell>
          <cell r="AR1051" t="str">
            <v>UW51D14</v>
          </cell>
          <cell r="AS1051">
            <v>14009115</v>
          </cell>
          <cell r="AT1051" t="str">
            <v>(404) 986-3108</v>
          </cell>
          <cell r="AU1051" t="str">
            <v>KH6526</v>
          </cell>
          <cell r="AV1051" t="str">
            <v>BLUW11D11</v>
          </cell>
          <cell r="AW1051" t="str">
            <v>BLKS11111</v>
          </cell>
          <cell r="AX1051">
            <v>0</v>
          </cell>
        </row>
        <row r="1052">
          <cell r="F1052" t="str">
            <v>FI3472</v>
          </cell>
          <cell r="G1052" t="str">
            <v>F IRVIN</v>
          </cell>
          <cell r="H1052">
            <v>26612</v>
          </cell>
          <cell r="I1052">
            <v>3574</v>
          </cell>
          <cell r="J1052" t="str">
            <v>BST</v>
          </cell>
          <cell r="K1052" t="str">
            <v>GA</v>
          </cell>
          <cell r="L1052" t="str">
            <v>RF</v>
          </cell>
          <cell r="M1052" t="str">
            <v>Disability</v>
          </cell>
          <cell r="N1052" t="str">
            <v>Services Technician</v>
          </cell>
          <cell r="O1052">
            <v>0</v>
          </cell>
          <cell r="P1052" t="str">
            <v>CHMB</v>
          </cell>
          <cell r="S1052" t="str">
            <v>31</v>
          </cell>
          <cell r="T1052" t="str">
            <v>Services Technician</v>
          </cell>
          <cell r="U1052" t="str">
            <v>CHMB</v>
          </cell>
          <cell r="V1052" t="str">
            <v>Chamblee</v>
          </cell>
          <cell r="W1052" t="str">
            <v>---</v>
          </cell>
          <cell r="X1052">
            <v>0</v>
          </cell>
          <cell r="Y1052">
            <v>3</v>
          </cell>
          <cell r="Z1052">
            <v>0</v>
          </cell>
          <cell r="AA1052">
            <v>0</v>
          </cell>
          <cell r="AB1052" t="str">
            <v>Network Field Operations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 t="str">
            <v>X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 t="str">
            <v>BLKC0GB70</v>
          </cell>
          <cell r="AR1052" t="str">
            <v>KC0GB70</v>
          </cell>
          <cell r="AS1052">
            <v>14004610</v>
          </cell>
          <cell r="AT1052" t="str">
            <v>(770) 452-1105</v>
          </cell>
          <cell r="AU1052" t="str">
            <v>MW8726</v>
          </cell>
          <cell r="AV1052">
            <v>0</v>
          </cell>
          <cell r="AW1052">
            <v>0</v>
          </cell>
          <cell r="AX1052">
            <v>0</v>
          </cell>
        </row>
        <row r="1053">
          <cell r="F1053" t="str">
            <v>FM5003</v>
          </cell>
          <cell r="G1053" t="str">
            <v>FEIJI MCKAY</v>
          </cell>
          <cell r="H1053">
            <v>36710</v>
          </cell>
          <cell r="I1053">
            <v>6747</v>
          </cell>
          <cell r="J1053" t="str">
            <v>BST</v>
          </cell>
          <cell r="K1053" t="str">
            <v>GA</v>
          </cell>
          <cell r="L1053" t="str">
            <v>RF</v>
          </cell>
          <cell r="M1053" t="str">
            <v>Active</v>
          </cell>
          <cell r="N1053" t="str">
            <v>Services Technician</v>
          </cell>
          <cell r="O1053">
            <v>0</v>
          </cell>
          <cell r="P1053" t="str">
            <v>TUKR</v>
          </cell>
          <cell r="S1053" t="str">
            <v>31</v>
          </cell>
          <cell r="T1053" t="str">
            <v>Services Technician</v>
          </cell>
          <cell r="U1053" t="str">
            <v>TUKR</v>
          </cell>
          <cell r="V1053" t="str">
            <v>Tucker</v>
          </cell>
          <cell r="W1053" t="str">
            <v>---</v>
          </cell>
          <cell r="X1053">
            <v>0</v>
          </cell>
          <cell r="Y1053">
            <v>3</v>
          </cell>
          <cell r="Z1053">
            <v>0</v>
          </cell>
          <cell r="AA1053">
            <v>0</v>
          </cell>
          <cell r="AB1053" t="str">
            <v>Network Field Operations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 t="str">
            <v>X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 t="str">
            <v>BLKC0GE70</v>
          </cell>
          <cell r="AR1053" t="str">
            <v>KC0GE70</v>
          </cell>
          <cell r="AS1053">
            <v>14004610</v>
          </cell>
          <cell r="AT1053" t="str">
            <v>(404) 317-9053</v>
          </cell>
          <cell r="AU1053" t="str">
            <v>JS0707</v>
          </cell>
          <cell r="AV1053">
            <v>0</v>
          </cell>
          <cell r="AW1053">
            <v>0</v>
          </cell>
          <cell r="AX1053">
            <v>0</v>
          </cell>
        </row>
        <row r="1054">
          <cell r="F1054" t="str">
            <v>FM5581</v>
          </cell>
          <cell r="G1054" t="str">
            <v>FRANCES MURRY</v>
          </cell>
          <cell r="H1054">
            <v>35583</v>
          </cell>
          <cell r="I1054">
            <v>5311</v>
          </cell>
          <cell r="J1054" t="str">
            <v>BST</v>
          </cell>
          <cell r="K1054" t="str">
            <v>GA</v>
          </cell>
          <cell r="L1054" t="str">
            <v>RF</v>
          </cell>
          <cell r="M1054" t="str">
            <v>Active</v>
          </cell>
          <cell r="N1054" t="str">
            <v>Office Assistant</v>
          </cell>
          <cell r="O1054">
            <v>0</v>
          </cell>
          <cell r="P1054" t="str">
            <v>ALPR</v>
          </cell>
          <cell r="S1054" t="str">
            <v>10</v>
          </cell>
          <cell r="T1054" t="str">
            <v>Office Assistant</v>
          </cell>
          <cell r="U1054" t="str">
            <v>ALPR</v>
          </cell>
          <cell r="V1054" t="str">
            <v>Alpharetta</v>
          </cell>
          <cell r="W1054" t="str">
            <v>---</v>
          </cell>
          <cell r="X1054">
            <v>0</v>
          </cell>
          <cell r="Y1054">
            <v>0</v>
          </cell>
          <cell r="Z1054">
            <v>8</v>
          </cell>
          <cell r="AA1054">
            <v>10</v>
          </cell>
          <cell r="AB1054" t="str">
            <v>Finance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X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 t="str">
            <v>EYFR48100</v>
          </cell>
          <cell r="AR1054" t="str">
            <v>FR48100</v>
          </cell>
          <cell r="AS1054">
            <v>14009156</v>
          </cell>
          <cell r="AT1054" t="str">
            <v>(770) 750-6158</v>
          </cell>
          <cell r="AU1054" t="str">
            <v>MC0244</v>
          </cell>
          <cell r="AV1054">
            <v>0</v>
          </cell>
          <cell r="AW1054">
            <v>0</v>
          </cell>
          <cell r="AX1054">
            <v>0</v>
          </cell>
        </row>
        <row r="1055">
          <cell r="F1055" t="str">
            <v>FM590W</v>
          </cell>
          <cell r="G1055" t="str">
            <v>FERDINAND MULLER</v>
          </cell>
          <cell r="H1055">
            <v>41502</v>
          </cell>
          <cell r="I1055">
            <v>14</v>
          </cell>
          <cell r="J1055" t="str">
            <v>BST</v>
          </cell>
          <cell r="K1055" t="str">
            <v>GA</v>
          </cell>
          <cell r="L1055" t="str">
            <v>TF</v>
          </cell>
          <cell r="M1055" t="str">
            <v>Active</v>
          </cell>
          <cell r="N1055" t="str">
            <v>Outside Plant Technician</v>
          </cell>
          <cell r="O1055">
            <v>0</v>
          </cell>
          <cell r="P1055" t="str">
            <v>AGST</v>
          </cell>
          <cell r="S1055" t="str">
            <v>31</v>
          </cell>
          <cell r="T1055" t="str">
            <v>Outside Plant Technician</v>
          </cell>
          <cell r="U1055" t="str">
            <v>AGST</v>
          </cell>
          <cell r="V1055" t="str">
            <v>Augusta</v>
          </cell>
          <cell r="W1055" t="str">
            <v>---</v>
          </cell>
          <cell r="X1055">
            <v>0</v>
          </cell>
          <cell r="Y1055">
            <v>3</v>
          </cell>
          <cell r="Z1055">
            <v>0</v>
          </cell>
          <cell r="AA1055">
            <v>0</v>
          </cell>
          <cell r="AB1055" t="str">
            <v>Network Field Operations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 t="str">
            <v>X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 t="str">
            <v>BLKC0GA30</v>
          </cell>
          <cell r="AR1055" t="str">
            <v>KC0GA30</v>
          </cell>
          <cell r="AS1055">
            <v>14002024</v>
          </cell>
          <cell r="AT1055" t="str">
            <v>(706) 860-7908</v>
          </cell>
          <cell r="AU1055" t="str">
            <v>JH2806</v>
          </cell>
          <cell r="AV1055">
            <v>0</v>
          </cell>
          <cell r="AW1055">
            <v>0</v>
          </cell>
          <cell r="AX1055">
            <v>0</v>
          </cell>
        </row>
        <row r="1056">
          <cell r="F1056" t="str">
            <v>FP5973</v>
          </cell>
          <cell r="G1056" t="str">
            <v>FREDRICK PATRICK</v>
          </cell>
          <cell r="H1056">
            <v>26749</v>
          </cell>
          <cell r="I1056">
            <v>1297</v>
          </cell>
          <cell r="J1056" t="str">
            <v>BST</v>
          </cell>
          <cell r="K1056" t="str">
            <v>GA</v>
          </cell>
          <cell r="L1056" t="str">
            <v>RF</v>
          </cell>
          <cell r="M1056" t="str">
            <v>Active</v>
          </cell>
          <cell r="N1056" t="str">
            <v>Electronic Technician</v>
          </cell>
          <cell r="O1056">
            <v>0</v>
          </cell>
          <cell r="P1056" t="str">
            <v>ATLN</v>
          </cell>
          <cell r="S1056" t="str">
            <v>32</v>
          </cell>
          <cell r="T1056" t="str">
            <v>Electronic Technician</v>
          </cell>
          <cell r="U1056" t="str">
            <v>ATLN</v>
          </cell>
          <cell r="V1056" t="str">
            <v>Atlanta</v>
          </cell>
          <cell r="W1056" t="str">
            <v>---</v>
          </cell>
          <cell r="X1056">
            <v>0</v>
          </cell>
          <cell r="Y1056">
            <v>0</v>
          </cell>
          <cell r="Z1056">
            <v>6</v>
          </cell>
          <cell r="AA1056">
            <v>0</v>
          </cell>
          <cell r="AB1056" t="str">
            <v>Network Operations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 t="str">
            <v>X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 t="str">
            <v>BLKY10V10</v>
          </cell>
          <cell r="AR1056" t="str">
            <v>KY10V10</v>
          </cell>
          <cell r="AS1056">
            <v>14009115</v>
          </cell>
          <cell r="AT1056" t="str">
            <v>(404) 892-3232</v>
          </cell>
          <cell r="AU1056" t="str">
            <v>PM7185</v>
          </cell>
          <cell r="AV1056">
            <v>0</v>
          </cell>
          <cell r="AW1056">
            <v>0</v>
          </cell>
          <cell r="AX1056">
            <v>0</v>
          </cell>
        </row>
        <row r="1057">
          <cell r="F1057" t="str">
            <v>FP6336</v>
          </cell>
          <cell r="G1057" t="str">
            <v>FREDERICK PYE</v>
          </cell>
          <cell r="H1057">
            <v>28989</v>
          </cell>
          <cell r="I1057">
            <v>4088</v>
          </cell>
          <cell r="J1057" t="str">
            <v>BST</v>
          </cell>
          <cell r="K1057" t="str">
            <v>GA</v>
          </cell>
          <cell r="L1057" t="str">
            <v>RF</v>
          </cell>
          <cell r="M1057" t="str">
            <v>Active</v>
          </cell>
          <cell r="N1057" t="str">
            <v>Digital Technician</v>
          </cell>
          <cell r="O1057">
            <v>0</v>
          </cell>
          <cell r="P1057" t="str">
            <v>ATLN</v>
          </cell>
          <cell r="S1057" t="str">
            <v>32</v>
          </cell>
          <cell r="T1057" t="str">
            <v>Digital Technician</v>
          </cell>
          <cell r="U1057" t="str">
            <v>ATLN</v>
          </cell>
          <cell r="V1057" t="str">
            <v>Atlanta</v>
          </cell>
          <cell r="W1057" t="str">
            <v>---</v>
          </cell>
          <cell r="X1057">
            <v>0</v>
          </cell>
          <cell r="Y1057">
            <v>3</v>
          </cell>
          <cell r="Z1057">
            <v>0</v>
          </cell>
          <cell r="AA1057">
            <v>0</v>
          </cell>
          <cell r="AB1057" t="str">
            <v>Network Field Operations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 t="str">
            <v>X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 t="str">
            <v>BLKCAGH60</v>
          </cell>
          <cell r="AR1057" t="str">
            <v>KCAGH60</v>
          </cell>
          <cell r="AS1057">
            <v>14009153</v>
          </cell>
          <cell r="AT1057" t="str">
            <v>(404) 363-8034</v>
          </cell>
          <cell r="AU1057" t="str">
            <v>LG0854</v>
          </cell>
          <cell r="AV1057">
            <v>0</v>
          </cell>
          <cell r="AW1057">
            <v>0</v>
          </cell>
          <cell r="AX1057">
            <v>0</v>
          </cell>
        </row>
        <row r="1058">
          <cell r="F1058" t="str">
            <v>FQ6339</v>
          </cell>
          <cell r="G1058" t="str">
            <v>FREDERICK QUARLES</v>
          </cell>
          <cell r="H1058">
            <v>36227</v>
          </cell>
          <cell r="I1058">
            <v>5302</v>
          </cell>
          <cell r="J1058" t="str">
            <v>BST</v>
          </cell>
          <cell r="K1058" t="str">
            <v>GA</v>
          </cell>
          <cell r="L1058" t="str">
            <v>RF</v>
          </cell>
          <cell r="M1058" t="str">
            <v>Active</v>
          </cell>
          <cell r="N1058" t="str">
            <v>Services Technician</v>
          </cell>
          <cell r="O1058">
            <v>0</v>
          </cell>
          <cell r="P1058" t="str">
            <v>CNYR</v>
          </cell>
          <cell r="S1058" t="str">
            <v>31</v>
          </cell>
          <cell r="T1058" t="str">
            <v>Services Technician</v>
          </cell>
          <cell r="U1058" t="str">
            <v>CNYR</v>
          </cell>
          <cell r="V1058" t="str">
            <v>Conyers</v>
          </cell>
          <cell r="W1058" t="str">
            <v>---</v>
          </cell>
          <cell r="X1058">
            <v>0</v>
          </cell>
          <cell r="Y1058">
            <v>3</v>
          </cell>
          <cell r="Z1058">
            <v>0</v>
          </cell>
          <cell r="AA1058">
            <v>0</v>
          </cell>
          <cell r="AB1058" t="str">
            <v>Network Field Operations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 t="str">
            <v>X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 t="str">
            <v>BLNFX112C</v>
          </cell>
          <cell r="AR1058" t="str">
            <v>NFX112C</v>
          </cell>
          <cell r="AS1058">
            <v>14004610</v>
          </cell>
          <cell r="AT1058" t="str">
            <v>(770) 929-8791</v>
          </cell>
          <cell r="AU1058" t="str">
            <v>SB3588</v>
          </cell>
          <cell r="AV1058">
            <v>0</v>
          </cell>
          <cell r="AW1058">
            <v>0</v>
          </cell>
          <cell r="AX1058">
            <v>0</v>
          </cell>
        </row>
        <row r="1059">
          <cell r="F1059" t="str">
            <v>FR6332</v>
          </cell>
          <cell r="G1059" t="str">
            <v>FELLICIA REED</v>
          </cell>
          <cell r="H1059">
            <v>35877</v>
          </cell>
          <cell r="I1059">
            <v>244</v>
          </cell>
          <cell r="J1059" t="str">
            <v>BST</v>
          </cell>
          <cell r="K1059" t="str">
            <v>GA</v>
          </cell>
          <cell r="L1059" t="str">
            <v>RF</v>
          </cell>
          <cell r="M1059" t="str">
            <v>Active</v>
          </cell>
          <cell r="N1059" t="str">
            <v>Electronic Technician</v>
          </cell>
          <cell r="O1059">
            <v>0</v>
          </cell>
          <cell r="P1059" t="str">
            <v>ATLN</v>
          </cell>
          <cell r="S1059" t="str">
            <v>32</v>
          </cell>
          <cell r="T1059" t="str">
            <v>Electronic Technician</v>
          </cell>
          <cell r="U1059" t="str">
            <v>ATLN</v>
          </cell>
          <cell r="V1059" t="str">
            <v>Atlanta</v>
          </cell>
          <cell r="W1059" t="str">
            <v>---</v>
          </cell>
          <cell r="X1059">
            <v>0</v>
          </cell>
          <cell r="Y1059">
            <v>0</v>
          </cell>
          <cell r="Z1059">
            <v>6</v>
          </cell>
          <cell r="AA1059">
            <v>0</v>
          </cell>
          <cell r="AB1059" t="str">
            <v>Network Operations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 t="str">
            <v>X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 t="str">
            <v>Wholesale</v>
          </cell>
          <cell r="AO1059" t="str">
            <v>Network Operations</v>
          </cell>
          <cell r="AP1059">
            <v>0</v>
          </cell>
          <cell r="AQ1059" t="str">
            <v>BLUW51D16</v>
          </cell>
          <cell r="AR1059" t="str">
            <v>UW51D16</v>
          </cell>
          <cell r="AS1059">
            <v>14009115</v>
          </cell>
          <cell r="AT1059" t="str">
            <v>(404) 986-3053</v>
          </cell>
          <cell r="AU1059" t="str">
            <v>DI6079</v>
          </cell>
          <cell r="AV1059" t="str">
            <v>BLUW11D11</v>
          </cell>
          <cell r="AW1059" t="str">
            <v>BLKS11111</v>
          </cell>
          <cell r="AX1059">
            <v>0</v>
          </cell>
        </row>
        <row r="1060">
          <cell r="F1060" t="str">
            <v>FR6414</v>
          </cell>
          <cell r="G1060" t="str">
            <v>FRANK RASAR</v>
          </cell>
          <cell r="H1060">
            <v>29409</v>
          </cell>
          <cell r="I1060">
            <v>5054</v>
          </cell>
          <cell r="J1060" t="str">
            <v>BST</v>
          </cell>
          <cell r="K1060" t="str">
            <v>GA</v>
          </cell>
          <cell r="L1060" t="str">
            <v>RF</v>
          </cell>
          <cell r="M1060" t="str">
            <v>Active</v>
          </cell>
          <cell r="N1060" t="str">
            <v>Maintenance Administrator</v>
          </cell>
          <cell r="O1060">
            <v>0</v>
          </cell>
          <cell r="P1060" t="str">
            <v>ATLN</v>
          </cell>
          <cell r="S1060" t="str">
            <v>20</v>
          </cell>
          <cell r="T1060" t="str">
            <v>Maintenance Administrator</v>
          </cell>
          <cell r="U1060" t="str">
            <v>ATLN</v>
          </cell>
          <cell r="V1060" t="str">
            <v>Atlanta</v>
          </cell>
          <cell r="W1060" t="str">
            <v>---</v>
          </cell>
          <cell r="X1060">
            <v>0</v>
          </cell>
          <cell r="Y1060">
            <v>0</v>
          </cell>
          <cell r="Z1060">
            <v>7</v>
          </cell>
          <cell r="AA1060">
            <v>0</v>
          </cell>
          <cell r="AB1060" t="str">
            <v>Network Field Operations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 t="str">
            <v>X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 t="str">
            <v>BLNK17E40</v>
          </cell>
          <cell r="AR1060" t="str">
            <v>NK17E40</v>
          </cell>
          <cell r="AS1060">
            <v>14004609</v>
          </cell>
          <cell r="AT1060" t="str">
            <v>(404) 877-3870</v>
          </cell>
          <cell r="AU1060" t="str">
            <v>RS0916</v>
          </cell>
          <cell r="AV1060">
            <v>0</v>
          </cell>
          <cell r="AW1060">
            <v>0</v>
          </cell>
          <cell r="AX1060">
            <v>0</v>
          </cell>
        </row>
        <row r="1061">
          <cell r="F1061" t="str">
            <v>FS472U</v>
          </cell>
          <cell r="G1061" t="str">
            <v>FRANCIS SANTOS</v>
          </cell>
          <cell r="H1061">
            <v>41530</v>
          </cell>
          <cell r="I1061">
            <v>1826</v>
          </cell>
          <cell r="J1061" t="str">
            <v>BST</v>
          </cell>
          <cell r="K1061" t="str">
            <v>GA</v>
          </cell>
          <cell r="L1061" t="str">
            <v>RF</v>
          </cell>
          <cell r="M1061" t="str">
            <v>Active</v>
          </cell>
          <cell r="N1061" t="str">
            <v>Services Technician</v>
          </cell>
          <cell r="O1061">
            <v>0</v>
          </cell>
          <cell r="P1061" t="str">
            <v>AGST</v>
          </cell>
          <cell r="S1061" t="str">
            <v>31</v>
          </cell>
          <cell r="T1061" t="str">
            <v>Services Technician</v>
          </cell>
          <cell r="U1061" t="str">
            <v>AGST</v>
          </cell>
          <cell r="V1061" t="str">
            <v>Augusta</v>
          </cell>
          <cell r="W1061" t="str">
            <v>---</v>
          </cell>
          <cell r="X1061">
            <v>0</v>
          </cell>
          <cell r="Y1061">
            <v>3</v>
          </cell>
          <cell r="Z1061">
            <v>0</v>
          </cell>
          <cell r="AA1061">
            <v>0</v>
          </cell>
          <cell r="AB1061" t="str">
            <v>Network Field Operations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 t="str">
            <v>X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 t="str">
            <v>BLNFX343C</v>
          </cell>
          <cell r="AR1061" t="str">
            <v>NFX343C</v>
          </cell>
          <cell r="AS1061">
            <v>14004610</v>
          </cell>
          <cell r="AT1061" t="str">
            <v>(706) 288-8691</v>
          </cell>
          <cell r="AU1061" t="str">
            <v>BH2793</v>
          </cell>
          <cell r="AV1061">
            <v>0</v>
          </cell>
          <cell r="AW1061">
            <v>0</v>
          </cell>
          <cell r="AX1061">
            <v>0</v>
          </cell>
        </row>
        <row r="1062">
          <cell r="F1062" t="str">
            <v>FS7041</v>
          </cell>
          <cell r="G1062" t="str">
            <v>FLETCHER SCOTT</v>
          </cell>
          <cell r="H1062">
            <v>26900</v>
          </cell>
          <cell r="I1062">
            <v>232</v>
          </cell>
          <cell r="J1062" t="str">
            <v>BST</v>
          </cell>
          <cell r="K1062" t="str">
            <v>GA</v>
          </cell>
          <cell r="L1062" t="str">
            <v>RF</v>
          </cell>
          <cell r="M1062" t="str">
            <v>Active</v>
          </cell>
          <cell r="N1062" t="str">
            <v>Systems Technician</v>
          </cell>
          <cell r="O1062">
            <v>0</v>
          </cell>
          <cell r="P1062" t="str">
            <v>SVNH</v>
          </cell>
          <cell r="S1062" t="str">
            <v>32</v>
          </cell>
          <cell r="T1062" t="str">
            <v>Systems Technician</v>
          </cell>
          <cell r="U1062" t="str">
            <v>SVNH</v>
          </cell>
          <cell r="V1062" t="str">
            <v>WRA</v>
          </cell>
          <cell r="W1062" t="str">
            <v>---</v>
          </cell>
          <cell r="X1062">
            <v>0</v>
          </cell>
          <cell r="Y1062">
            <v>0</v>
          </cell>
          <cell r="Z1062">
            <v>0</v>
          </cell>
          <cell r="AA1062">
            <v>9</v>
          </cell>
          <cell r="AB1062" t="str">
            <v>CPE - Business Field Services</v>
          </cell>
          <cell r="AC1062">
            <v>0</v>
          </cell>
          <cell r="AD1062">
            <v>0</v>
          </cell>
          <cell r="AE1062" t="str">
            <v>X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 t="str">
            <v>BJNR1228B</v>
          </cell>
          <cell r="AR1062" t="str">
            <v>NR1228B</v>
          </cell>
          <cell r="AS1062">
            <v>14004611</v>
          </cell>
          <cell r="AT1062" t="str">
            <v>(912) 265-5022</v>
          </cell>
          <cell r="AU1062" t="str">
            <v>SD7597</v>
          </cell>
          <cell r="AV1062">
            <v>0</v>
          </cell>
          <cell r="AW1062">
            <v>0</v>
          </cell>
          <cell r="AX1062">
            <v>0</v>
          </cell>
        </row>
        <row r="1063">
          <cell r="F1063" t="str">
            <v>FS7822</v>
          </cell>
          <cell r="G1063" t="str">
            <v>FRANK SUMLAR</v>
          </cell>
          <cell r="H1063">
            <v>34029</v>
          </cell>
          <cell r="I1063">
            <v>6078</v>
          </cell>
          <cell r="J1063" t="str">
            <v>BST</v>
          </cell>
          <cell r="K1063" t="str">
            <v>GA</v>
          </cell>
          <cell r="L1063" t="str">
            <v>RF</v>
          </cell>
          <cell r="M1063" t="str">
            <v>Active</v>
          </cell>
          <cell r="N1063" t="str">
            <v>Outside Plant Technician</v>
          </cell>
          <cell r="O1063">
            <v>0</v>
          </cell>
          <cell r="P1063" t="str">
            <v>LRVL</v>
          </cell>
          <cell r="S1063" t="str">
            <v>31</v>
          </cell>
          <cell r="T1063" t="str">
            <v>Outside Plant Technician</v>
          </cell>
          <cell r="U1063" t="str">
            <v>LRVL</v>
          </cell>
          <cell r="V1063" t="str">
            <v>Lawrenceville</v>
          </cell>
          <cell r="W1063" t="str">
            <v>---</v>
          </cell>
          <cell r="X1063">
            <v>0</v>
          </cell>
          <cell r="Y1063">
            <v>3</v>
          </cell>
          <cell r="Z1063">
            <v>0</v>
          </cell>
          <cell r="AA1063">
            <v>0</v>
          </cell>
          <cell r="AB1063" t="str">
            <v>Network Field Operations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 t="str">
            <v>X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 t="str">
            <v>BLKC0GE10</v>
          </cell>
          <cell r="AR1063" t="str">
            <v>KC0GE10</v>
          </cell>
          <cell r="AS1063">
            <v>14002024</v>
          </cell>
          <cell r="AT1063" t="str">
            <v>(770) 962-5856</v>
          </cell>
          <cell r="AU1063" t="str">
            <v>CA9203</v>
          </cell>
          <cell r="AV1063">
            <v>0</v>
          </cell>
          <cell r="AW1063">
            <v>0</v>
          </cell>
          <cell r="AX1063">
            <v>0</v>
          </cell>
        </row>
        <row r="1064">
          <cell r="F1064" t="str">
            <v>FT8119</v>
          </cell>
          <cell r="G1064" t="str">
            <v>FREDERICK TIMES</v>
          </cell>
          <cell r="H1064">
            <v>36297</v>
          </cell>
          <cell r="I1064">
            <v>6858</v>
          </cell>
          <cell r="J1064" t="str">
            <v>BST</v>
          </cell>
          <cell r="K1064" t="str">
            <v>GA</v>
          </cell>
          <cell r="L1064" t="str">
            <v>RF</v>
          </cell>
          <cell r="M1064" t="str">
            <v>Active</v>
          </cell>
          <cell r="N1064" t="str">
            <v>Services Technician</v>
          </cell>
          <cell r="O1064">
            <v>0</v>
          </cell>
          <cell r="P1064" t="str">
            <v>FTVY</v>
          </cell>
          <cell r="S1064" t="str">
            <v>31</v>
          </cell>
          <cell r="T1064" t="str">
            <v>Services Technician</v>
          </cell>
          <cell r="U1064" t="str">
            <v>FTVY</v>
          </cell>
          <cell r="V1064" t="str">
            <v>Fort Valley</v>
          </cell>
          <cell r="W1064" t="str">
            <v>---</v>
          </cell>
          <cell r="X1064">
            <v>0</v>
          </cell>
          <cell r="Y1064">
            <v>3</v>
          </cell>
          <cell r="Z1064">
            <v>0</v>
          </cell>
          <cell r="AA1064">
            <v>0</v>
          </cell>
          <cell r="AB1064" t="str">
            <v>Network Field Operations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 t="str">
            <v>X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 t="str">
            <v>BLNFX354C</v>
          </cell>
          <cell r="AR1064" t="str">
            <v>NFX354C</v>
          </cell>
          <cell r="AS1064">
            <v>14004610</v>
          </cell>
          <cell r="AT1064" t="str">
            <v>(478) 923-9027</v>
          </cell>
          <cell r="AU1064" t="str">
            <v>TJ1732</v>
          </cell>
          <cell r="AV1064">
            <v>0</v>
          </cell>
          <cell r="AW1064">
            <v>0</v>
          </cell>
          <cell r="AX1064">
            <v>0</v>
          </cell>
        </row>
        <row r="1065">
          <cell r="F1065" t="str">
            <v>FW1766</v>
          </cell>
          <cell r="G1065" t="str">
            <v>FREDERICK WAHAB</v>
          </cell>
          <cell r="H1065">
            <v>40879</v>
          </cell>
          <cell r="I1065">
            <v>4285</v>
          </cell>
          <cell r="J1065" t="str">
            <v>BST</v>
          </cell>
          <cell r="K1065" t="str">
            <v>GA</v>
          </cell>
          <cell r="L1065" t="str">
            <v>RF</v>
          </cell>
          <cell r="M1065" t="str">
            <v>Active</v>
          </cell>
          <cell r="N1065" t="str">
            <v>Services Technician</v>
          </cell>
          <cell r="O1065">
            <v>0</v>
          </cell>
          <cell r="P1065" t="str">
            <v>AGST</v>
          </cell>
          <cell r="S1065" t="str">
            <v>31</v>
          </cell>
          <cell r="T1065" t="str">
            <v>Services Technician</v>
          </cell>
          <cell r="U1065" t="str">
            <v>AGST</v>
          </cell>
          <cell r="V1065" t="str">
            <v>Augusta</v>
          </cell>
          <cell r="W1065" t="str">
            <v>---</v>
          </cell>
          <cell r="X1065">
            <v>0</v>
          </cell>
          <cell r="Y1065">
            <v>3</v>
          </cell>
          <cell r="Z1065">
            <v>0</v>
          </cell>
          <cell r="AA1065">
            <v>0</v>
          </cell>
          <cell r="AB1065" t="str">
            <v>Network Field Operations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 t="str">
            <v>X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 t="str">
            <v>BLNFX343C</v>
          </cell>
          <cell r="AR1065" t="str">
            <v>NFX343C</v>
          </cell>
          <cell r="AS1065">
            <v>14004610</v>
          </cell>
          <cell r="AT1065" t="str">
            <v>(706) 550-5053</v>
          </cell>
          <cell r="AU1065" t="str">
            <v>BH2793</v>
          </cell>
          <cell r="AV1065">
            <v>0</v>
          </cell>
          <cell r="AW1065">
            <v>0</v>
          </cell>
          <cell r="AX1065">
            <v>0</v>
          </cell>
        </row>
        <row r="1066">
          <cell r="F1066" t="str">
            <v>FW8406</v>
          </cell>
          <cell r="G1066" t="str">
            <v>FORREST WALDROP</v>
          </cell>
          <cell r="H1066">
            <v>36731</v>
          </cell>
          <cell r="I1066">
            <v>3652</v>
          </cell>
          <cell r="J1066" t="str">
            <v>BST</v>
          </cell>
          <cell r="K1066" t="str">
            <v>GA</v>
          </cell>
          <cell r="L1066" t="str">
            <v>RF</v>
          </cell>
          <cell r="M1066" t="str">
            <v>Active</v>
          </cell>
          <cell r="N1066" t="str">
            <v>Outside Plant Technician</v>
          </cell>
          <cell r="O1066">
            <v>0</v>
          </cell>
          <cell r="P1066" t="str">
            <v>FRBN</v>
          </cell>
          <cell r="S1066" t="str">
            <v>31</v>
          </cell>
          <cell r="T1066" t="str">
            <v>Outside Plant Technician</v>
          </cell>
          <cell r="U1066" t="str">
            <v>FRBN</v>
          </cell>
          <cell r="V1066" t="str">
            <v>Fairburn</v>
          </cell>
          <cell r="W1066" t="str">
            <v>---</v>
          </cell>
          <cell r="X1066">
            <v>0</v>
          </cell>
          <cell r="Y1066">
            <v>3</v>
          </cell>
          <cell r="Z1066">
            <v>0</v>
          </cell>
          <cell r="AA1066">
            <v>0</v>
          </cell>
          <cell r="AB1066" t="str">
            <v>Network Field Operations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 t="str">
            <v>X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 t="str">
            <v>BLKC0GC20</v>
          </cell>
          <cell r="AR1066" t="str">
            <v>KC0GC20</v>
          </cell>
          <cell r="AS1066">
            <v>14002024</v>
          </cell>
          <cell r="AT1066" t="str">
            <v>(770) 429-7205</v>
          </cell>
          <cell r="AU1066" t="str">
            <v>MC2267</v>
          </cell>
          <cell r="AV1066">
            <v>0</v>
          </cell>
          <cell r="AW1066">
            <v>0</v>
          </cell>
          <cell r="AX1066">
            <v>0</v>
          </cell>
        </row>
        <row r="1067">
          <cell r="F1067" t="str">
            <v>FW8726</v>
          </cell>
          <cell r="G1067" t="str">
            <v>FRANK WILHELM</v>
          </cell>
          <cell r="H1067">
            <v>35912</v>
          </cell>
          <cell r="I1067">
            <v>5854</v>
          </cell>
          <cell r="J1067" t="str">
            <v>BST</v>
          </cell>
          <cell r="K1067" t="str">
            <v>GA</v>
          </cell>
          <cell r="L1067" t="str">
            <v>RF</v>
          </cell>
          <cell r="M1067" t="str">
            <v>Active</v>
          </cell>
          <cell r="N1067" t="str">
            <v>Systems Technician</v>
          </cell>
          <cell r="O1067">
            <v>0</v>
          </cell>
          <cell r="P1067" t="str">
            <v>ATLN</v>
          </cell>
          <cell r="S1067" t="str">
            <v>32</v>
          </cell>
          <cell r="T1067" t="str">
            <v>Systems Technician</v>
          </cell>
          <cell r="U1067" t="str">
            <v>ATLN</v>
          </cell>
          <cell r="V1067" t="str">
            <v>WRA</v>
          </cell>
          <cell r="W1067" t="str">
            <v>---</v>
          </cell>
          <cell r="X1067">
            <v>0</v>
          </cell>
          <cell r="Y1067">
            <v>0</v>
          </cell>
          <cell r="Z1067">
            <v>0</v>
          </cell>
          <cell r="AA1067">
            <v>9</v>
          </cell>
          <cell r="AB1067" t="str">
            <v>CPE - Business Field Services</v>
          </cell>
          <cell r="AC1067">
            <v>0</v>
          </cell>
          <cell r="AD1067">
            <v>0</v>
          </cell>
          <cell r="AE1067" t="str">
            <v>X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 t="str">
            <v>BJNR1253B</v>
          </cell>
          <cell r="AR1067" t="str">
            <v>NR1253B</v>
          </cell>
          <cell r="AS1067">
            <v>14004611</v>
          </cell>
          <cell r="AT1067" t="str">
            <v>(404) 829-7699</v>
          </cell>
          <cell r="AU1067" t="str">
            <v>JA2301</v>
          </cell>
          <cell r="AV1067">
            <v>0</v>
          </cell>
          <cell r="AW1067">
            <v>0</v>
          </cell>
          <cell r="AX1067">
            <v>0</v>
          </cell>
        </row>
        <row r="1068">
          <cell r="F1068" t="str">
            <v>GA2880</v>
          </cell>
          <cell r="G1068" t="str">
            <v>GEORGE ALEXANDER</v>
          </cell>
          <cell r="H1068">
            <v>34029</v>
          </cell>
          <cell r="I1068">
            <v>3647</v>
          </cell>
          <cell r="J1068" t="str">
            <v>BST</v>
          </cell>
          <cell r="K1068" t="str">
            <v>GA</v>
          </cell>
          <cell r="L1068" t="str">
            <v>RF</v>
          </cell>
          <cell r="M1068" t="str">
            <v>Active</v>
          </cell>
          <cell r="N1068" t="str">
            <v>Services Technician</v>
          </cell>
          <cell r="O1068">
            <v>0</v>
          </cell>
          <cell r="P1068" t="str">
            <v>CVTN</v>
          </cell>
          <cell r="S1068" t="str">
            <v>31</v>
          </cell>
          <cell r="T1068" t="str">
            <v>Services Technician</v>
          </cell>
          <cell r="U1068" t="str">
            <v>CVTN</v>
          </cell>
          <cell r="V1068" t="str">
            <v>Covington</v>
          </cell>
          <cell r="W1068" t="str">
            <v>---</v>
          </cell>
          <cell r="X1068">
            <v>0</v>
          </cell>
          <cell r="Y1068">
            <v>3</v>
          </cell>
          <cell r="Z1068">
            <v>0</v>
          </cell>
          <cell r="AA1068">
            <v>0</v>
          </cell>
          <cell r="AB1068" t="str">
            <v>Network Field Operations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 t="str">
            <v>X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 t="str">
            <v>BLNFX352C</v>
          </cell>
          <cell r="AR1068" t="str">
            <v>NFX352C</v>
          </cell>
          <cell r="AS1068">
            <v>14004610</v>
          </cell>
          <cell r="AT1068" t="str">
            <v>(706) 255-1521</v>
          </cell>
          <cell r="AU1068" t="str">
            <v>DH9692</v>
          </cell>
          <cell r="AV1068">
            <v>0</v>
          </cell>
          <cell r="AW1068">
            <v>0</v>
          </cell>
          <cell r="AX1068">
            <v>0</v>
          </cell>
        </row>
        <row r="1069">
          <cell r="F1069" t="str">
            <v>GA3107</v>
          </cell>
          <cell r="G1069" t="str">
            <v>GREGORY ALLAGOOD</v>
          </cell>
          <cell r="H1069">
            <v>36192</v>
          </cell>
          <cell r="I1069">
            <v>1904</v>
          </cell>
          <cell r="J1069" t="str">
            <v>BST</v>
          </cell>
          <cell r="K1069" t="str">
            <v>GA</v>
          </cell>
          <cell r="L1069" t="str">
            <v>RF</v>
          </cell>
          <cell r="M1069" t="str">
            <v>Active</v>
          </cell>
          <cell r="N1069" t="str">
            <v>Facility Technician</v>
          </cell>
          <cell r="O1069">
            <v>0</v>
          </cell>
          <cell r="P1069" t="str">
            <v>ALPR</v>
          </cell>
          <cell r="S1069" t="str">
            <v>32</v>
          </cell>
          <cell r="T1069" t="str">
            <v>Facility Technician</v>
          </cell>
          <cell r="U1069" t="str">
            <v>ALPR</v>
          </cell>
          <cell r="V1069" t="str">
            <v>Alpharetta</v>
          </cell>
          <cell r="W1069" t="str">
            <v>---</v>
          </cell>
          <cell r="X1069">
            <v>0</v>
          </cell>
          <cell r="Y1069">
            <v>3</v>
          </cell>
          <cell r="Z1069">
            <v>0</v>
          </cell>
          <cell r="AA1069">
            <v>0</v>
          </cell>
          <cell r="AB1069" t="str">
            <v>Network Field Operations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 t="str">
            <v>X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 t="str">
            <v>BLNSX341X</v>
          </cell>
          <cell r="AR1069" t="str">
            <v>NSX341X</v>
          </cell>
          <cell r="AS1069">
            <v>14009118</v>
          </cell>
          <cell r="AT1069" t="str">
            <v>(678) 624-7129</v>
          </cell>
          <cell r="AU1069" t="str">
            <v>DB0335</v>
          </cell>
          <cell r="AV1069">
            <v>0</v>
          </cell>
          <cell r="AW1069">
            <v>0</v>
          </cell>
          <cell r="AX1069">
            <v>0</v>
          </cell>
        </row>
        <row r="1070">
          <cell r="F1070" t="str">
            <v>GA9524</v>
          </cell>
          <cell r="G1070" t="str">
            <v>GORDON ALLEN</v>
          </cell>
          <cell r="H1070">
            <v>35145</v>
          </cell>
          <cell r="I1070">
            <v>4346</v>
          </cell>
          <cell r="J1070" t="str">
            <v>BST</v>
          </cell>
          <cell r="K1070" t="str">
            <v>GA</v>
          </cell>
          <cell r="L1070" t="str">
            <v>RF</v>
          </cell>
          <cell r="M1070" t="str">
            <v>Active</v>
          </cell>
          <cell r="N1070" t="str">
            <v>Facility Technician</v>
          </cell>
          <cell r="O1070">
            <v>0</v>
          </cell>
          <cell r="P1070" t="str">
            <v>JNBO</v>
          </cell>
          <cell r="S1070" t="str">
            <v>32</v>
          </cell>
          <cell r="T1070" t="str">
            <v>Facility Technician</v>
          </cell>
          <cell r="U1070" t="str">
            <v>JNBO</v>
          </cell>
          <cell r="V1070" t="str">
            <v>Jonesboro</v>
          </cell>
          <cell r="W1070" t="str">
            <v>---</v>
          </cell>
          <cell r="X1070">
            <v>0</v>
          </cell>
          <cell r="Y1070">
            <v>3</v>
          </cell>
          <cell r="Z1070">
            <v>0</v>
          </cell>
          <cell r="AA1070">
            <v>0</v>
          </cell>
          <cell r="AB1070" t="str">
            <v>Network Field Operations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 t="str">
            <v>X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 t="str">
            <v>BLNSX335X</v>
          </cell>
          <cell r="AR1070" t="str">
            <v>NSX335X</v>
          </cell>
          <cell r="AS1070">
            <v>14009118</v>
          </cell>
          <cell r="AT1070" t="str">
            <v>(404) 653-1629</v>
          </cell>
          <cell r="AU1070" t="str">
            <v>MH5826</v>
          </cell>
          <cell r="AV1070">
            <v>0</v>
          </cell>
          <cell r="AW1070">
            <v>0</v>
          </cell>
          <cell r="AX1070">
            <v>0</v>
          </cell>
        </row>
        <row r="1071">
          <cell r="F1071" t="str">
            <v>GB0079</v>
          </cell>
          <cell r="G1071" t="str">
            <v>GIGI BOHANNON</v>
          </cell>
          <cell r="H1071">
            <v>31195</v>
          </cell>
          <cell r="I1071">
            <v>679</v>
          </cell>
          <cell r="J1071" t="str">
            <v>BST</v>
          </cell>
          <cell r="K1071" t="str">
            <v>GA</v>
          </cell>
          <cell r="L1071" t="str">
            <v>RF</v>
          </cell>
          <cell r="M1071" t="str">
            <v>Active</v>
          </cell>
          <cell r="N1071" t="str">
            <v>Facility Technician</v>
          </cell>
          <cell r="O1071">
            <v>0</v>
          </cell>
          <cell r="P1071" t="str">
            <v>CNYR</v>
          </cell>
          <cell r="S1071" t="str">
            <v>32</v>
          </cell>
          <cell r="T1071" t="str">
            <v>Facility Technician</v>
          </cell>
          <cell r="U1071" t="str">
            <v>CNYR</v>
          </cell>
          <cell r="V1071" t="str">
            <v>Conyers</v>
          </cell>
          <cell r="W1071" t="str">
            <v>---</v>
          </cell>
          <cell r="X1071">
            <v>0</v>
          </cell>
          <cell r="Y1071">
            <v>3</v>
          </cell>
          <cell r="Z1071">
            <v>0</v>
          </cell>
          <cell r="AA1071">
            <v>0</v>
          </cell>
          <cell r="AB1071" t="str">
            <v>Network Field Operations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 t="str">
            <v>X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 t="str">
            <v>BLNSX323X</v>
          </cell>
          <cell r="AR1071" t="str">
            <v>NSX323X</v>
          </cell>
          <cell r="AS1071">
            <v>14009118</v>
          </cell>
          <cell r="AT1071" t="str">
            <v>(770) 918-5214</v>
          </cell>
          <cell r="AU1071" t="str">
            <v>GD0233</v>
          </cell>
          <cell r="AV1071">
            <v>0</v>
          </cell>
          <cell r="AW1071">
            <v>0</v>
          </cell>
          <cell r="AX1071">
            <v>0</v>
          </cell>
        </row>
        <row r="1072">
          <cell r="F1072" t="str">
            <v>GB0236</v>
          </cell>
          <cell r="G1072" t="str">
            <v>GEORGE BRELAND</v>
          </cell>
          <cell r="H1072">
            <v>35926</v>
          </cell>
          <cell r="I1072">
            <v>2848</v>
          </cell>
          <cell r="J1072" t="str">
            <v>BST</v>
          </cell>
          <cell r="K1072" t="str">
            <v>GA</v>
          </cell>
          <cell r="L1072" t="str">
            <v>RF</v>
          </cell>
          <cell r="M1072" t="str">
            <v>Active</v>
          </cell>
          <cell r="N1072" t="str">
            <v>Facility Technician</v>
          </cell>
          <cell r="O1072">
            <v>0</v>
          </cell>
          <cell r="P1072" t="str">
            <v>PWSP</v>
          </cell>
          <cell r="S1072" t="str">
            <v>32</v>
          </cell>
          <cell r="T1072" t="str">
            <v>Facility Technician</v>
          </cell>
          <cell r="U1072" t="str">
            <v>PWSP</v>
          </cell>
          <cell r="V1072" t="str">
            <v>Powder Springs</v>
          </cell>
          <cell r="W1072" t="str">
            <v>---</v>
          </cell>
          <cell r="X1072">
            <v>0</v>
          </cell>
          <cell r="Y1072">
            <v>3</v>
          </cell>
          <cell r="Z1072">
            <v>0</v>
          </cell>
          <cell r="AA1072">
            <v>0</v>
          </cell>
          <cell r="AB1072" t="str">
            <v>Network Field Operations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 t="str">
            <v>X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 t="str">
            <v>BLKC0GB40</v>
          </cell>
          <cell r="AR1072" t="str">
            <v>KC0GB40</v>
          </cell>
          <cell r="AS1072">
            <v>14009118</v>
          </cell>
          <cell r="AT1072" t="str">
            <v>(678) 567-5380</v>
          </cell>
          <cell r="AU1072" t="str">
            <v>BM7938</v>
          </cell>
          <cell r="AV1072">
            <v>0</v>
          </cell>
          <cell r="AW1072">
            <v>0</v>
          </cell>
          <cell r="AX1072">
            <v>0</v>
          </cell>
        </row>
        <row r="1073">
          <cell r="F1073" t="str">
            <v>GB0343</v>
          </cell>
          <cell r="G1073" t="str">
            <v>GREGORY BROWN</v>
          </cell>
          <cell r="H1073">
            <v>36724</v>
          </cell>
          <cell r="I1073">
            <v>1934</v>
          </cell>
          <cell r="J1073" t="str">
            <v>BST</v>
          </cell>
          <cell r="K1073" t="str">
            <v>GA</v>
          </cell>
          <cell r="L1073" t="str">
            <v>RF</v>
          </cell>
          <cell r="M1073" t="str">
            <v>Active</v>
          </cell>
          <cell r="N1073" t="str">
            <v>Outside Plant Technician</v>
          </cell>
          <cell r="O1073">
            <v>0</v>
          </cell>
          <cell r="P1073" t="str">
            <v>FYVL</v>
          </cell>
          <cell r="S1073" t="str">
            <v>31</v>
          </cell>
          <cell r="T1073" t="str">
            <v>Outside Plant Technician</v>
          </cell>
          <cell r="U1073" t="str">
            <v>FYVL</v>
          </cell>
          <cell r="V1073" t="str">
            <v>Fayetteville</v>
          </cell>
          <cell r="W1073" t="str">
            <v>---</v>
          </cell>
          <cell r="X1073">
            <v>0</v>
          </cell>
          <cell r="Y1073">
            <v>3</v>
          </cell>
          <cell r="Z1073">
            <v>0</v>
          </cell>
          <cell r="AA1073">
            <v>0</v>
          </cell>
          <cell r="AB1073" t="str">
            <v>Network Field Operations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 t="str">
            <v>X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 t="str">
            <v>BLNSX33BX</v>
          </cell>
          <cell r="AR1073" t="str">
            <v>NSX33BX</v>
          </cell>
          <cell r="AS1073">
            <v>14002024</v>
          </cell>
          <cell r="AT1073" t="str">
            <v>(770) 461-3842</v>
          </cell>
          <cell r="AU1073" t="str">
            <v>JT2108</v>
          </cell>
          <cell r="AV1073">
            <v>0</v>
          </cell>
          <cell r="AW1073">
            <v>0</v>
          </cell>
          <cell r="AX1073">
            <v>0</v>
          </cell>
        </row>
        <row r="1074">
          <cell r="F1074" t="str">
            <v>GB0435</v>
          </cell>
          <cell r="G1074" t="str">
            <v>GREGORY BRYANT</v>
          </cell>
          <cell r="H1074">
            <v>36388</v>
          </cell>
          <cell r="I1074">
            <v>2559</v>
          </cell>
          <cell r="J1074" t="str">
            <v>BST</v>
          </cell>
          <cell r="K1074" t="str">
            <v>GA</v>
          </cell>
          <cell r="L1074" t="str">
            <v>RF</v>
          </cell>
          <cell r="M1074" t="str">
            <v>Active</v>
          </cell>
          <cell r="N1074" t="str">
            <v>Electronic Technician</v>
          </cell>
          <cell r="O1074">
            <v>0</v>
          </cell>
          <cell r="P1074" t="str">
            <v>CNYR</v>
          </cell>
          <cell r="S1074" t="str">
            <v>32</v>
          </cell>
          <cell r="T1074" t="str">
            <v>Electronic Technician</v>
          </cell>
          <cell r="U1074" t="str">
            <v>CNYR</v>
          </cell>
          <cell r="V1074" t="str">
            <v>Conyers</v>
          </cell>
          <cell r="W1074" t="str">
            <v>---</v>
          </cell>
          <cell r="X1074">
            <v>0</v>
          </cell>
          <cell r="Y1074">
            <v>0</v>
          </cell>
          <cell r="Z1074">
            <v>6</v>
          </cell>
          <cell r="AA1074">
            <v>0</v>
          </cell>
          <cell r="AB1074" t="str">
            <v>Network Operations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 t="str">
            <v>X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 t="str">
            <v>BLN222520</v>
          </cell>
          <cell r="AR1074" t="str">
            <v>N222520</v>
          </cell>
          <cell r="AS1074">
            <v>14009115</v>
          </cell>
          <cell r="AT1074" t="str">
            <v>(800) 241-3624</v>
          </cell>
          <cell r="AU1074" t="str">
            <v>SA1245</v>
          </cell>
          <cell r="AV1074">
            <v>0</v>
          </cell>
          <cell r="AW1074">
            <v>0</v>
          </cell>
          <cell r="AX1074">
            <v>0</v>
          </cell>
        </row>
        <row r="1075">
          <cell r="F1075" t="str">
            <v>GB0490</v>
          </cell>
          <cell r="G1075" t="str">
            <v>GREGORY BURGESS</v>
          </cell>
          <cell r="H1075">
            <v>36577</v>
          </cell>
          <cell r="I1075">
            <v>1138</v>
          </cell>
          <cell r="J1075" t="str">
            <v>BST</v>
          </cell>
          <cell r="K1075" t="str">
            <v>GA</v>
          </cell>
          <cell r="L1075" t="str">
            <v>RF</v>
          </cell>
          <cell r="M1075" t="str">
            <v>Active</v>
          </cell>
          <cell r="N1075" t="str">
            <v>Outside Plant Technician</v>
          </cell>
          <cell r="O1075">
            <v>0</v>
          </cell>
          <cell r="P1075" t="str">
            <v>NWNN</v>
          </cell>
          <cell r="S1075" t="str">
            <v>31</v>
          </cell>
          <cell r="T1075" t="str">
            <v>Outside Plant Technician</v>
          </cell>
          <cell r="U1075" t="str">
            <v>NWNN</v>
          </cell>
          <cell r="V1075" t="str">
            <v>Newnan</v>
          </cell>
          <cell r="W1075" t="str">
            <v>---</v>
          </cell>
          <cell r="X1075">
            <v>0</v>
          </cell>
          <cell r="Y1075">
            <v>3</v>
          </cell>
          <cell r="Z1075">
            <v>0</v>
          </cell>
          <cell r="AA1075">
            <v>0</v>
          </cell>
          <cell r="AB1075" t="str">
            <v>Network Field Operations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 t="str">
            <v>X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 t="str">
            <v>BLKC0GD50</v>
          </cell>
          <cell r="AR1075" t="str">
            <v>KC0GD50</v>
          </cell>
          <cell r="AS1075">
            <v>14002024</v>
          </cell>
          <cell r="AT1075" t="str">
            <v>(770) 304-9226</v>
          </cell>
          <cell r="AU1075" t="str">
            <v>BT8112</v>
          </cell>
          <cell r="AV1075">
            <v>0</v>
          </cell>
          <cell r="AW1075">
            <v>0</v>
          </cell>
          <cell r="AX1075">
            <v>0</v>
          </cell>
        </row>
        <row r="1076">
          <cell r="F1076" t="str">
            <v>GB0569</v>
          </cell>
          <cell r="G1076" t="str">
            <v>GERALD BYRD</v>
          </cell>
          <cell r="H1076">
            <v>35877</v>
          </cell>
          <cell r="I1076">
            <v>1704</v>
          </cell>
          <cell r="J1076" t="str">
            <v>BST</v>
          </cell>
          <cell r="K1076" t="str">
            <v>GA</v>
          </cell>
          <cell r="L1076" t="str">
            <v>RF</v>
          </cell>
          <cell r="M1076" t="str">
            <v>Active</v>
          </cell>
          <cell r="N1076" t="str">
            <v>Testing Technician</v>
          </cell>
          <cell r="O1076">
            <v>0</v>
          </cell>
          <cell r="P1076" t="str">
            <v>TUKR</v>
          </cell>
          <cell r="S1076" t="str">
            <v>32</v>
          </cell>
          <cell r="T1076" t="str">
            <v>Testing Technician</v>
          </cell>
          <cell r="U1076" t="str">
            <v>TUKR</v>
          </cell>
          <cell r="V1076" t="str">
            <v>Tucker</v>
          </cell>
          <cell r="W1076" t="str">
            <v>---</v>
          </cell>
          <cell r="X1076">
            <v>0</v>
          </cell>
          <cell r="Y1076">
            <v>0</v>
          </cell>
          <cell r="Z1076">
            <v>6</v>
          </cell>
          <cell r="AA1076">
            <v>0</v>
          </cell>
          <cell r="AB1076" t="str">
            <v>Wholesale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 t="str">
            <v>X</v>
          </cell>
          <cell r="AN1076">
            <v>0</v>
          </cell>
          <cell r="AO1076">
            <v>0</v>
          </cell>
          <cell r="AP1076">
            <v>0</v>
          </cell>
          <cell r="AQ1076" t="str">
            <v>BLUW1CDHD</v>
          </cell>
          <cell r="AR1076" t="str">
            <v>UW1CDHD</v>
          </cell>
          <cell r="AS1076">
            <v>14009151</v>
          </cell>
          <cell r="AT1076" t="str">
            <v>(404) 532-2379</v>
          </cell>
          <cell r="AU1076" t="str">
            <v>TA7108</v>
          </cell>
          <cell r="AV1076">
            <v>0</v>
          </cell>
          <cell r="AW1076">
            <v>0</v>
          </cell>
          <cell r="AX1076">
            <v>0</v>
          </cell>
        </row>
        <row r="1077">
          <cell r="F1077" t="str">
            <v>GB2117</v>
          </cell>
          <cell r="G1077" t="str">
            <v>GERALD BRIDGES</v>
          </cell>
          <cell r="H1077">
            <v>35161</v>
          </cell>
          <cell r="I1077">
            <v>3035</v>
          </cell>
          <cell r="J1077" t="str">
            <v>BST</v>
          </cell>
          <cell r="K1077" t="str">
            <v>GA</v>
          </cell>
          <cell r="L1077" t="str">
            <v>RF</v>
          </cell>
          <cell r="M1077" t="str">
            <v>Active</v>
          </cell>
          <cell r="N1077" t="str">
            <v>Outside Plant Technician</v>
          </cell>
          <cell r="O1077">
            <v>0</v>
          </cell>
          <cell r="P1077" t="str">
            <v>ATHN</v>
          </cell>
          <cell r="S1077" t="str">
            <v>31</v>
          </cell>
          <cell r="T1077" t="str">
            <v>Outside Plant Technician</v>
          </cell>
          <cell r="U1077" t="str">
            <v>ATHN</v>
          </cell>
          <cell r="V1077" t="str">
            <v>Athens</v>
          </cell>
          <cell r="W1077" t="str">
            <v>---</v>
          </cell>
          <cell r="X1077">
            <v>0</v>
          </cell>
          <cell r="Y1077">
            <v>3</v>
          </cell>
          <cell r="Z1077">
            <v>0</v>
          </cell>
          <cell r="AA1077">
            <v>0</v>
          </cell>
          <cell r="AB1077" t="str">
            <v>Network Field Operations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 t="str">
            <v>X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 t="str">
            <v>BLKC0GA50</v>
          </cell>
          <cell r="AR1077" t="str">
            <v>KC0GA50</v>
          </cell>
          <cell r="AS1077">
            <v>14002024</v>
          </cell>
          <cell r="AT1077" t="str">
            <v>(706) 296-1904</v>
          </cell>
          <cell r="AU1077" t="str">
            <v>RS6107</v>
          </cell>
          <cell r="AV1077">
            <v>0</v>
          </cell>
          <cell r="AW1077">
            <v>0</v>
          </cell>
          <cell r="AX1077">
            <v>0</v>
          </cell>
        </row>
        <row r="1078">
          <cell r="F1078" t="str">
            <v>GB2677</v>
          </cell>
          <cell r="G1078" t="str">
            <v>GLORIA BENJAMIN</v>
          </cell>
          <cell r="H1078">
            <v>36731</v>
          </cell>
          <cell r="I1078">
            <v>2230</v>
          </cell>
          <cell r="J1078" t="str">
            <v>BST</v>
          </cell>
          <cell r="K1078" t="str">
            <v>GA</v>
          </cell>
          <cell r="L1078" t="str">
            <v>RF</v>
          </cell>
          <cell r="M1078" t="str">
            <v>Active</v>
          </cell>
          <cell r="N1078" t="str">
            <v>Electronic Technician</v>
          </cell>
          <cell r="O1078">
            <v>0</v>
          </cell>
          <cell r="P1078" t="str">
            <v>SMYR</v>
          </cell>
          <cell r="S1078" t="str">
            <v>32</v>
          </cell>
          <cell r="T1078" t="str">
            <v>Electronic Technician</v>
          </cell>
          <cell r="U1078" t="str">
            <v>SMYR</v>
          </cell>
          <cell r="V1078" t="str">
            <v>Smyrna</v>
          </cell>
          <cell r="W1078" t="str">
            <v>---</v>
          </cell>
          <cell r="X1078">
            <v>0</v>
          </cell>
          <cell r="Y1078">
            <v>0</v>
          </cell>
          <cell r="Z1078">
            <v>6</v>
          </cell>
          <cell r="AA1078">
            <v>0</v>
          </cell>
          <cell r="AB1078" t="str">
            <v>Network Operations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 t="str">
            <v>X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 t="str">
            <v>BLKY10V10</v>
          </cell>
          <cell r="AR1078" t="str">
            <v>KY10V10</v>
          </cell>
          <cell r="AS1078">
            <v>14009115</v>
          </cell>
          <cell r="AT1078" t="str">
            <v>(770) 955-3330</v>
          </cell>
          <cell r="AU1078" t="str">
            <v>PM7185</v>
          </cell>
          <cell r="AV1078">
            <v>0</v>
          </cell>
          <cell r="AW1078">
            <v>0</v>
          </cell>
          <cell r="AX1078">
            <v>0</v>
          </cell>
        </row>
        <row r="1079">
          <cell r="F1079" t="str">
            <v>GB7348</v>
          </cell>
          <cell r="G1079" t="str">
            <v>GLORIA BERGNER</v>
          </cell>
          <cell r="H1079">
            <v>36164</v>
          </cell>
          <cell r="I1079">
            <v>5712</v>
          </cell>
          <cell r="J1079" t="str">
            <v>BST</v>
          </cell>
          <cell r="K1079" t="str">
            <v>GA</v>
          </cell>
          <cell r="L1079" t="str">
            <v>RF</v>
          </cell>
          <cell r="M1079" t="str">
            <v>Active</v>
          </cell>
          <cell r="N1079" t="str">
            <v>Electronic Technician</v>
          </cell>
          <cell r="O1079">
            <v>0</v>
          </cell>
          <cell r="P1079" t="str">
            <v>ATLN</v>
          </cell>
          <cell r="S1079" t="str">
            <v>32</v>
          </cell>
          <cell r="T1079" t="str">
            <v>Electronic Technician</v>
          </cell>
          <cell r="U1079" t="str">
            <v>ATLN</v>
          </cell>
          <cell r="V1079" t="str">
            <v>Atlanta</v>
          </cell>
          <cell r="W1079" t="str">
            <v>---</v>
          </cell>
          <cell r="X1079">
            <v>0</v>
          </cell>
          <cell r="Y1079">
            <v>0</v>
          </cell>
          <cell r="Z1079">
            <v>6</v>
          </cell>
          <cell r="AA1079">
            <v>0</v>
          </cell>
          <cell r="AB1079" t="str">
            <v>Network Operations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 t="str">
            <v>X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 t="str">
            <v>Wholesale</v>
          </cell>
          <cell r="AO1079" t="str">
            <v>Network Operations</v>
          </cell>
          <cell r="AP1079">
            <v>0</v>
          </cell>
          <cell r="AQ1079" t="str">
            <v>BLUW51D14</v>
          </cell>
          <cell r="AR1079" t="str">
            <v>UW51D14</v>
          </cell>
          <cell r="AS1079">
            <v>14009115</v>
          </cell>
          <cell r="AT1079" t="str">
            <v>(404) 986-3040</v>
          </cell>
          <cell r="AU1079" t="str">
            <v>KH6526</v>
          </cell>
          <cell r="AV1079" t="str">
            <v>BLUW11D13</v>
          </cell>
          <cell r="AW1079" t="str">
            <v>BLKS11113</v>
          </cell>
          <cell r="AX1079">
            <v>0</v>
          </cell>
        </row>
        <row r="1080">
          <cell r="F1080" t="str">
            <v>GC0287</v>
          </cell>
          <cell r="G1080" t="str">
            <v>GARY CROSS</v>
          </cell>
          <cell r="H1080">
            <v>36388</v>
          </cell>
          <cell r="I1080">
            <v>6144</v>
          </cell>
          <cell r="J1080" t="str">
            <v>BST</v>
          </cell>
          <cell r="K1080" t="str">
            <v>GA</v>
          </cell>
          <cell r="L1080" t="str">
            <v>RF</v>
          </cell>
          <cell r="M1080" t="str">
            <v>Active</v>
          </cell>
          <cell r="N1080" t="str">
            <v>Electronic Technician</v>
          </cell>
          <cell r="O1080">
            <v>0</v>
          </cell>
          <cell r="P1080" t="str">
            <v>CNYR</v>
          </cell>
          <cell r="S1080" t="str">
            <v>32</v>
          </cell>
          <cell r="T1080" t="str">
            <v>Electronic Technician</v>
          </cell>
          <cell r="U1080" t="str">
            <v>CNYR</v>
          </cell>
          <cell r="V1080" t="str">
            <v>Conyers</v>
          </cell>
          <cell r="W1080" t="str">
            <v>---</v>
          </cell>
          <cell r="X1080">
            <v>0</v>
          </cell>
          <cell r="Y1080">
            <v>0</v>
          </cell>
          <cell r="Z1080">
            <v>6</v>
          </cell>
          <cell r="AA1080">
            <v>0</v>
          </cell>
          <cell r="AB1080" t="str">
            <v>Network Operations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 t="str">
            <v>X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 t="str">
            <v>BLN226310</v>
          </cell>
          <cell r="AR1080" t="str">
            <v>N226310</v>
          </cell>
          <cell r="AS1080">
            <v>14009115</v>
          </cell>
          <cell r="AT1080" t="str">
            <v>(770) 602-2331</v>
          </cell>
          <cell r="AU1080" t="str">
            <v>EF1262</v>
          </cell>
          <cell r="AV1080">
            <v>0</v>
          </cell>
          <cell r="AW1080">
            <v>0</v>
          </cell>
          <cell r="AX1080">
            <v>0</v>
          </cell>
        </row>
        <row r="1081">
          <cell r="F1081" t="str">
            <v>GC0660</v>
          </cell>
          <cell r="G1081" t="str">
            <v>GERALD CANTY</v>
          </cell>
          <cell r="H1081">
            <v>36895</v>
          </cell>
          <cell r="I1081">
            <v>2944</v>
          </cell>
          <cell r="J1081" t="str">
            <v>BST</v>
          </cell>
          <cell r="K1081" t="str">
            <v>GA</v>
          </cell>
          <cell r="L1081" t="str">
            <v>RF</v>
          </cell>
          <cell r="M1081" t="str">
            <v>Active</v>
          </cell>
          <cell r="N1081" t="str">
            <v>Services Technician</v>
          </cell>
          <cell r="O1081">
            <v>0</v>
          </cell>
          <cell r="P1081" t="str">
            <v>LTHN</v>
          </cell>
          <cell r="S1081" t="str">
            <v>31</v>
          </cell>
          <cell r="T1081" t="str">
            <v>Services Technician</v>
          </cell>
          <cell r="U1081" t="str">
            <v>LTHN</v>
          </cell>
          <cell r="V1081" t="str">
            <v>Lithonia</v>
          </cell>
          <cell r="W1081" t="str">
            <v>---</v>
          </cell>
          <cell r="X1081">
            <v>0</v>
          </cell>
          <cell r="Y1081">
            <v>3</v>
          </cell>
          <cell r="Z1081">
            <v>0</v>
          </cell>
          <cell r="AA1081">
            <v>0</v>
          </cell>
          <cell r="AB1081" t="str">
            <v>Network Field Operations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 t="str">
            <v>X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 t="str">
            <v>BLNSX323X</v>
          </cell>
          <cell r="AR1081" t="str">
            <v>NSX323X</v>
          </cell>
          <cell r="AS1081">
            <v>14004610</v>
          </cell>
          <cell r="AT1081" t="str">
            <v>(770) 484-8532</v>
          </cell>
          <cell r="AU1081" t="str">
            <v>GD0233</v>
          </cell>
          <cell r="AV1081">
            <v>0</v>
          </cell>
          <cell r="AW1081">
            <v>0</v>
          </cell>
          <cell r="AX1081">
            <v>0</v>
          </cell>
        </row>
        <row r="1082">
          <cell r="F1082" t="str">
            <v>GC0961</v>
          </cell>
          <cell r="G1082" t="str">
            <v>GEORGE CLAY</v>
          </cell>
          <cell r="H1082">
            <v>36745</v>
          </cell>
          <cell r="I1082">
            <v>1775</v>
          </cell>
          <cell r="J1082" t="str">
            <v>BST</v>
          </cell>
          <cell r="K1082" t="str">
            <v>GA</v>
          </cell>
          <cell r="L1082" t="str">
            <v>RF</v>
          </cell>
          <cell r="M1082" t="str">
            <v>Active</v>
          </cell>
          <cell r="N1082" t="str">
            <v>Electronic Technician</v>
          </cell>
          <cell r="O1082">
            <v>0</v>
          </cell>
          <cell r="P1082" t="str">
            <v>SMYR</v>
          </cell>
          <cell r="S1082" t="str">
            <v>32</v>
          </cell>
          <cell r="T1082" t="str">
            <v>Electronic Technician</v>
          </cell>
          <cell r="U1082" t="str">
            <v>SMYR</v>
          </cell>
          <cell r="V1082" t="str">
            <v>Smyrna</v>
          </cell>
          <cell r="W1082" t="str">
            <v>---</v>
          </cell>
          <cell r="X1082">
            <v>0</v>
          </cell>
          <cell r="Y1082">
            <v>0</v>
          </cell>
          <cell r="Z1082">
            <v>6</v>
          </cell>
          <cell r="AA1082">
            <v>0</v>
          </cell>
          <cell r="AB1082" t="str">
            <v>Network Operations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 t="str">
            <v>X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 t="str">
            <v>BLKY10V10</v>
          </cell>
          <cell r="AR1082" t="str">
            <v>KY10V10</v>
          </cell>
          <cell r="AS1082">
            <v>14009115</v>
          </cell>
          <cell r="AT1082" t="str">
            <v>(770) 433-3000</v>
          </cell>
          <cell r="AU1082" t="str">
            <v>PM7185</v>
          </cell>
          <cell r="AV1082">
            <v>0</v>
          </cell>
          <cell r="AW1082">
            <v>0</v>
          </cell>
          <cell r="AX1082">
            <v>0</v>
          </cell>
        </row>
        <row r="1083">
          <cell r="F1083" t="str">
            <v>GC1013</v>
          </cell>
          <cell r="G1083" t="str">
            <v>GREGORY COHEN</v>
          </cell>
          <cell r="H1083">
            <v>36689</v>
          </cell>
          <cell r="I1083">
            <v>511</v>
          </cell>
          <cell r="J1083" t="str">
            <v>BST</v>
          </cell>
          <cell r="K1083" t="str">
            <v>GA</v>
          </cell>
          <cell r="L1083" t="str">
            <v>RF</v>
          </cell>
          <cell r="M1083" t="str">
            <v>Active</v>
          </cell>
          <cell r="N1083" t="str">
            <v>Services Technician</v>
          </cell>
          <cell r="O1083">
            <v>0</v>
          </cell>
          <cell r="P1083" t="str">
            <v>SNMT</v>
          </cell>
          <cell r="S1083" t="str">
            <v>31</v>
          </cell>
          <cell r="T1083" t="str">
            <v>Services Technician</v>
          </cell>
          <cell r="U1083" t="str">
            <v>SNMT</v>
          </cell>
          <cell r="V1083" t="str">
            <v>Stone Mountain</v>
          </cell>
          <cell r="W1083" t="str">
            <v>---</v>
          </cell>
          <cell r="X1083">
            <v>0</v>
          </cell>
          <cell r="Y1083">
            <v>3</v>
          </cell>
          <cell r="Z1083">
            <v>0</v>
          </cell>
          <cell r="AA1083">
            <v>0</v>
          </cell>
          <cell r="AB1083" t="str">
            <v>Network Field Operations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 t="str">
            <v>X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 t="str">
            <v>BLNSX327X</v>
          </cell>
          <cell r="AR1083" t="str">
            <v>NSX327X</v>
          </cell>
          <cell r="AS1083">
            <v>14004610</v>
          </cell>
          <cell r="AT1083" t="str">
            <v>(770) 469-2106</v>
          </cell>
          <cell r="AU1083" t="str">
            <v>VS6946</v>
          </cell>
          <cell r="AV1083">
            <v>0</v>
          </cell>
          <cell r="AW1083">
            <v>0</v>
          </cell>
          <cell r="AX1083">
            <v>0</v>
          </cell>
        </row>
        <row r="1084">
          <cell r="F1084" t="str">
            <v>GC1072</v>
          </cell>
          <cell r="G1084" t="str">
            <v>GREGORY COLWELL</v>
          </cell>
          <cell r="H1084">
            <v>28646</v>
          </cell>
          <cell r="I1084">
            <v>4087</v>
          </cell>
          <cell r="J1084" t="str">
            <v>BST</v>
          </cell>
          <cell r="K1084" t="str">
            <v>GA</v>
          </cell>
          <cell r="L1084" t="str">
            <v>RF</v>
          </cell>
          <cell r="M1084" t="str">
            <v>Active</v>
          </cell>
          <cell r="N1084" t="str">
            <v>Material Service Coordina</v>
          </cell>
          <cell r="O1084">
            <v>0</v>
          </cell>
          <cell r="P1084" t="str">
            <v>JNBO</v>
          </cell>
          <cell r="S1084" t="str">
            <v>25</v>
          </cell>
          <cell r="T1084" t="str">
            <v>Material Service Coordina</v>
          </cell>
          <cell r="U1084" t="str">
            <v>JNBO</v>
          </cell>
          <cell r="V1084" t="str">
            <v>Jonesboro</v>
          </cell>
          <cell r="W1084" t="str">
            <v>---</v>
          </cell>
          <cell r="X1084">
            <v>0</v>
          </cell>
          <cell r="Y1084">
            <v>2</v>
          </cell>
          <cell r="Z1084">
            <v>0</v>
          </cell>
          <cell r="AA1084">
            <v>0</v>
          </cell>
          <cell r="AB1084" t="str">
            <v>Shared Services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 t="str">
            <v>X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 t="str">
            <v>EY2JM2000</v>
          </cell>
          <cell r="AR1084" t="str">
            <v>2JM2000</v>
          </cell>
          <cell r="AS1084">
            <v>14004614</v>
          </cell>
          <cell r="AT1084" t="str">
            <v>(770) 968-4893</v>
          </cell>
          <cell r="AU1084" t="str">
            <v>MN0243</v>
          </cell>
          <cell r="AV1084">
            <v>0</v>
          </cell>
          <cell r="AW1084">
            <v>0</v>
          </cell>
          <cell r="AX1084">
            <v>0</v>
          </cell>
        </row>
        <row r="1085">
          <cell r="F1085" t="str">
            <v>GC1179</v>
          </cell>
          <cell r="G1085" t="str">
            <v>GOLDIE WOODS</v>
          </cell>
          <cell r="H1085">
            <v>35940</v>
          </cell>
          <cell r="I1085">
            <v>2094</v>
          </cell>
          <cell r="J1085" t="str">
            <v>BST</v>
          </cell>
          <cell r="K1085" t="str">
            <v>GA</v>
          </cell>
          <cell r="L1085" t="str">
            <v>RF</v>
          </cell>
          <cell r="M1085" t="str">
            <v>Active</v>
          </cell>
          <cell r="N1085" t="str">
            <v>Facility Technician</v>
          </cell>
          <cell r="O1085">
            <v>0</v>
          </cell>
          <cell r="P1085" t="str">
            <v>TUKR</v>
          </cell>
          <cell r="S1085" t="str">
            <v>32</v>
          </cell>
          <cell r="T1085" t="str">
            <v>Facility Technician</v>
          </cell>
          <cell r="U1085" t="str">
            <v>TUKR</v>
          </cell>
          <cell r="V1085" t="str">
            <v>Tucker</v>
          </cell>
          <cell r="W1085" t="str">
            <v>---</v>
          </cell>
          <cell r="X1085">
            <v>0</v>
          </cell>
          <cell r="Y1085">
            <v>3</v>
          </cell>
          <cell r="Z1085">
            <v>0</v>
          </cell>
          <cell r="AA1085">
            <v>0</v>
          </cell>
          <cell r="AB1085" t="str">
            <v>Network Field Operations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 t="str">
            <v>X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 t="str">
            <v>BLKC0GE30</v>
          </cell>
          <cell r="AR1085" t="str">
            <v>KC0GE30</v>
          </cell>
          <cell r="AS1085">
            <v>14009118</v>
          </cell>
          <cell r="AT1085" t="str">
            <v>(404) 372-5047</v>
          </cell>
          <cell r="AU1085" t="str">
            <v>JB2233</v>
          </cell>
          <cell r="AV1085">
            <v>0</v>
          </cell>
          <cell r="AW1085">
            <v>0</v>
          </cell>
          <cell r="AX1085">
            <v>0</v>
          </cell>
        </row>
        <row r="1086">
          <cell r="F1086" t="str">
            <v>GC1189</v>
          </cell>
          <cell r="G1086" t="str">
            <v>GORDON COWLEY</v>
          </cell>
          <cell r="H1086">
            <v>35870</v>
          </cell>
          <cell r="I1086">
            <v>982</v>
          </cell>
          <cell r="J1086" t="str">
            <v>BST</v>
          </cell>
          <cell r="K1086" t="str">
            <v>GA</v>
          </cell>
          <cell r="L1086" t="str">
            <v>RF</v>
          </cell>
          <cell r="M1086" t="str">
            <v>Active</v>
          </cell>
          <cell r="N1086" t="str">
            <v>Electronic Technician</v>
          </cell>
          <cell r="O1086">
            <v>0</v>
          </cell>
          <cell r="P1086" t="str">
            <v>ALPR</v>
          </cell>
          <cell r="S1086" t="str">
            <v>32</v>
          </cell>
          <cell r="T1086" t="str">
            <v>Electronic Technician</v>
          </cell>
          <cell r="U1086" t="str">
            <v>ALPR</v>
          </cell>
          <cell r="V1086" t="str">
            <v>Alpharetta</v>
          </cell>
          <cell r="W1086" t="str">
            <v>---</v>
          </cell>
          <cell r="X1086">
            <v>0</v>
          </cell>
          <cell r="Y1086">
            <v>0</v>
          </cell>
          <cell r="Z1086">
            <v>6</v>
          </cell>
          <cell r="AA1086">
            <v>0</v>
          </cell>
          <cell r="AB1086" t="str">
            <v>Wholesale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 t="str">
            <v>X</v>
          </cell>
          <cell r="AN1086">
            <v>0</v>
          </cell>
          <cell r="AO1086">
            <v>0</v>
          </cell>
          <cell r="AP1086">
            <v>0</v>
          </cell>
          <cell r="AQ1086" t="str">
            <v>BLUW1CDHG</v>
          </cell>
          <cell r="AR1086" t="str">
            <v>UW1CDHG</v>
          </cell>
          <cell r="AS1086">
            <v>14009115</v>
          </cell>
          <cell r="AT1086" t="str">
            <v>(770) 750-6602</v>
          </cell>
          <cell r="AU1086" t="str">
            <v>BH665B</v>
          </cell>
          <cell r="AV1086">
            <v>0</v>
          </cell>
          <cell r="AW1086">
            <v>0</v>
          </cell>
          <cell r="AX1086">
            <v>0</v>
          </cell>
        </row>
        <row r="1087">
          <cell r="F1087" t="str">
            <v>GC1222</v>
          </cell>
          <cell r="G1087" t="str">
            <v>G CRAWFORD</v>
          </cell>
          <cell r="H1087">
            <v>26574</v>
          </cell>
          <cell r="I1087">
            <v>5613</v>
          </cell>
          <cell r="J1087" t="str">
            <v>BST</v>
          </cell>
          <cell r="K1087" t="str">
            <v>GA</v>
          </cell>
          <cell r="L1087" t="str">
            <v>RF</v>
          </cell>
          <cell r="M1087" t="str">
            <v>Active</v>
          </cell>
          <cell r="N1087" t="str">
            <v>Digital Technician</v>
          </cell>
          <cell r="O1087">
            <v>0</v>
          </cell>
          <cell r="P1087" t="str">
            <v>ATLN</v>
          </cell>
          <cell r="S1087" t="str">
            <v>32</v>
          </cell>
          <cell r="T1087" t="str">
            <v>Digital Technician</v>
          </cell>
          <cell r="U1087" t="str">
            <v>ATLN</v>
          </cell>
          <cell r="V1087" t="str">
            <v>WRA</v>
          </cell>
          <cell r="W1087" t="str">
            <v>---</v>
          </cell>
          <cell r="X1087">
            <v>0</v>
          </cell>
          <cell r="Y1087">
            <v>3</v>
          </cell>
          <cell r="Z1087">
            <v>0</v>
          </cell>
          <cell r="AA1087">
            <v>0</v>
          </cell>
          <cell r="AB1087" t="str">
            <v>CPE - Business Field Services</v>
          </cell>
          <cell r="AC1087">
            <v>0</v>
          </cell>
          <cell r="AD1087">
            <v>0</v>
          </cell>
          <cell r="AE1087" t="str">
            <v>X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 t="str">
            <v>Network Field Operations</v>
          </cell>
          <cell r="AP1087">
            <v>0</v>
          </cell>
          <cell r="AQ1087" t="str">
            <v>BLNR125AS</v>
          </cell>
          <cell r="AR1087" t="str">
            <v>NR125AS</v>
          </cell>
          <cell r="AS1087">
            <v>14009153</v>
          </cell>
          <cell r="AT1087" t="str">
            <v>(404) 529-8925</v>
          </cell>
          <cell r="AU1087" t="str">
            <v>JS7803</v>
          </cell>
          <cell r="AV1087">
            <v>0</v>
          </cell>
          <cell r="AW1087" t="str">
            <v>BLKHEA9A0</v>
          </cell>
          <cell r="AX1087">
            <v>0</v>
          </cell>
        </row>
        <row r="1088">
          <cell r="F1088" t="str">
            <v>GC2016</v>
          </cell>
          <cell r="G1088" t="str">
            <v>GLENN COLLINS</v>
          </cell>
          <cell r="H1088">
            <v>35954</v>
          </cell>
          <cell r="I1088">
            <v>1003</v>
          </cell>
          <cell r="J1088" t="str">
            <v>BST</v>
          </cell>
          <cell r="K1088" t="str">
            <v>GA</v>
          </cell>
          <cell r="L1088" t="str">
            <v>RF</v>
          </cell>
          <cell r="M1088" t="str">
            <v>Active</v>
          </cell>
          <cell r="N1088" t="str">
            <v>Outside Plant Technician</v>
          </cell>
          <cell r="O1088">
            <v>0</v>
          </cell>
          <cell r="P1088" t="str">
            <v>TUKR</v>
          </cell>
          <cell r="S1088" t="str">
            <v>31</v>
          </cell>
          <cell r="T1088" t="str">
            <v>Outside Plant Technician</v>
          </cell>
          <cell r="U1088" t="str">
            <v>TUKR</v>
          </cell>
          <cell r="V1088" t="str">
            <v>Tucker</v>
          </cell>
          <cell r="W1088" t="str">
            <v>---</v>
          </cell>
          <cell r="X1088">
            <v>0</v>
          </cell>
          <cell r="Y1088">
            <v>3</v>
          </cell>
          <cell r="Z1088">
            <v>0</v>
          </cell>
          <cell r="AA1088">
            <v>0</v>
          </cell>
          <cell r="AB1088" t="str">
            <v>Network Field Operations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 t="str">
            <v>X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 t="str">
            <v>BLKC0GE30</v>
          </cell>
          <cell r="AR1088" t="str">
            <v>KC0GE30</v>
          </cell>
          <cell r="AS1088">
            <v>14002024</v>
          </cell>
          <cell r="AT1088" t="str">
            <v>(770) 493-2924</v>
          </cell>
          <cell r="AU1088" t="str">
            <v>JB2233</v>
          </cell>
          <cell r="AV1088">
            <v>0</v>
          </cell>
          <cell r="AW1088">
            <v>0</v>
          </cell>
          <cell r="AX1088">
            <v>0</v>
          </cell>
        </row>
        <row r="1089">
          <cell r="F1089" t="str">
            <v>GC2243</v>
          </cell>
          <cell r="G1089" t="str">
            <v>GREGORY COLQUITT</v>
          </cell>
          <cell r="H1089">
            <v>28807</v>
          </cell>
          <cell r="I1089">
            <v>4421</v>
          </cell>
          <cell r="J1089" t="str">
            <v>BST</v>
          </cell>
          <cell r="K1089" t="str">
            <v>GA</v>
          </cell>
          <cell r="L1089" t="str">
            <v>RF</v>
          </cell>
          <cell r="M1089" t="str">
            <v>Active</v>
          </cell>
          <cell r="N1089" t="str">
            <v>Digital Technician</v>
          </cell>
          <cell r="O1089">
            <v>0</v>
          </cell>
          <cell r="P1089" t="str">
            <v>ATLN</v>
          </cell>
          <cell r="S1089" t="str">
            <v>32</v>
          </cell>
          <cell r="T1089" t="str">
            <v>Digital Technician</v>
          </cell>
          <cell r="U1089" t="str">
            <v>ATLN</v>
          </cell>
          <cell r="V1089" t="str">
            <v>Atlanta</v>
          </cell>
          <cell r="W1089" t="str">
            <v>---</v>
          </cell>
          <cell r="X1089">
            <v>0</v>
          </cell>
          <cell r="Y1089">
            <v>3</v>
          </cell>
          <cell r="Z1089">
            <v>0</v>
          </cell>
          <cell r="AA1089">
            <v>0</v>
          </cell>
          <cell r="AB1089" t="str">
            <v>Network Field Operations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 t="str">
            <v>X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 t="str">
            <v>BLKCAGF80</v>
          </cell>
          <cell r="AR1089" t="str">
            <v>KCAGF80</v>
          </cell>
          <cell r="AS1089">
            <v>14009153</v>
          </cell>
          <cell r="AT1089" t="str">
            <v>(404) 653-5626</v>
          </cell>
          <cell r="AU1089" t="str">
            <v>MM2911</v>
          </cell>
          <cell r="AV1089">
            <v>0</v>
          </cell>
          <cell r="AW1089">
            <v>0</v>
          </cell>
          <cell r="AX1089">
            <v>0</v>
          </cell>
        </row>
        <row r="1090">
          <cell r="F1090" t="str">
            <v>GC2378</v>
          </cell>
          <cell r="G1090" t="str">
            <v>GENE CRANFORD</v>
          </cell>
          <cell r="H1090">
            <v>36068</v>
          </cell>
          <cell r="I1090">
            <v>5097</v>
          </cell>
          <cell r="J1090" t="str">
            <v>BST</v>
          </cell>
          <cell r="K1090" t="str">
            <v>GA</v>
          </cell>
          <cell r="L1090" t="str">
            <v>RF</v>
          </cell>
          <cell r="M1090" t="str">
            <v>Active</v>
          </cell>
          <cell r="N1090" t="str">
            <v>Digital Technician</v>
          </cell>
          <cell r="O1090">
            <v>0</v>
          </cell>
          <cell r="P1090" t="str">
            <v>CVTN</v>
          </cell>
          <cell r="S1090" t="str">
            <v>32</v>
          </cell>
          <cell r="T1090" t="str">
            <v>Digital Technician</v>
          </cell>
          <cell r="U1090" t="str">
            <v>CVTN</v>
          </cell>
          <cell r="V1090" t="str">
            <v>Covington</v>
          </cell>
          <cell r="W1090" t="str">
            <v>---</v>
          </cell>
          <cell r="X1090">
            <v>0</v>
          </cell>
          <cell r="Y1090">
            <v>3</v>
          </cell>
          <cell r="Z1090">
            <v>0</v>
          </cell>
          <cell r="AA1090">
            <v>0</v>
          </cell>
          <cell r="AB1090" t="str">
            <v>Network Field Operations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 t="str">
            <v>X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 t="str">
            <v>BLKCAGF30</v>
          </cell>
          <cell r="AR1090" t="str">
            <v>KCAGF30</v>
          </cell>
          <cell r="AS1090">
            <v>14009153</v>
          </cell>
          <cell r="AT1090" t="str">
            <v>(770) 378-1552</v>
          </cell>
          <cell r="AU1090" t="str">
            <v>AO0268</v>
          </cell>
          <cell r="AV1090">
            <v>0</v>
          </cell>
          <cell r="AW1090">
            <v>0</v>
          </cell>
          <cell r="AX1090">
            <v>0</v>
          </cell>
        </row>
        <row r="1091">
          <cell r="F1091" t="str">
            <v>GC4044</v>
          </cell>
          <cell r="G1091" t="str">
            <v>GARY CALLAHAN</v>
          </cell>
          <cell r="H1091">
            <v>27983</v>
          </cell>
          <cell r="I1091">
            <v>766</v>
          </cell>
          <cell r="J1091" t="str">
            <v>BST</v>
          </cell>
          <cell r="K1091" t="str">
            <v>GA</v>
          </cell>
          <cell r="L1091" t="str">
            <v>RF</v>
          </cell>
          <cell r="M1091" t="str">
            <v>Active</v>
          </cell>
          <cell r="N1091" t="str">
            <v>Services Technician</v>
          </cell>
          <cell r="O1091">
            <v>0</v>
          </cell>
          <cell r="P1091" t="str">
            <v>ALPR</v>
          </cell>
          <cell r="S1091" t="str">
            <v>31</v>
          </cell>
          <cell r="T1091" t="str">
            <v>Services Technician</v>
          </cell>
          <cell r="U1091" t="str">
            <v>ALPR</v>
          </cell>
          <cell r="V1091" t="str">
            <v>Alpharetta</v>
          </cell>
          <cell r="W1091" t="str">
            <v>---</v>
          </cell>
          <cell r="X1091">
            <v>0</v>
          </cell>
          <cell r="Y1091">
            <v>3</v>
          </cell>
          <cell r="Z1091">
            <v>0</v>
          </cell>
          <cell r="AA1091">
            <v>0</v>
          </cell>
          <cell r="AB1091" t="str">
            <v>Network Field Operations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 t="str">
            <v>X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 t="str">
            <v>BLNFX183C</v>
          </cell>
          <cell r="AR1091" t="str">
            <v>NFX183C</v>
          </cell>
          <cell r="AS1091">
            <v>14004610</v>
          </cell>
          <cell r="AT1091" t="str">
            <v>(770) 569-7384</v>
          </cell>
          <cell r="AU1091" t="str">
            <v>VM5542</v>
          </cell>
          <cell r="AV1091">
            <v>0</v>
          </cell>
          <cell r="AW1091">
            <v>0</v>
          </cell>
          <cell r="AX1091">
            <v>0</v>
          </cell>
        </row>
        <row r="1092">
          <cell r="F1092" t="str">
            <v>GD1339</v>
          </cell>
          <cell r="G1092" t="str">
            <v>JAMES DAILEY</v>
          </cell>
          <cell r="H1092">
            <v>32706</v>
          </cell>
          <cell r="I1092">
            <v>4327</v>
          </cell>
          <cell r="J1092" t="str">
            <v>BST</v>
          </cell>
          <cell r="K1092" t="str">
            <v>GA</v>
          </cell>
          <cell r="L1092" t="str">
            <v>RF</v>
          </cell>
          <cell r="M1092" t="str">
            <v>Active</v>
          </cell>
          <cell r="N1092" t="str">
            <v>Digital Technician</v>
          </cell>
          <cell r="O1092">
            <v>0</v>
          </cell>
          <cell r="P1092" t="str">
            <v>NWNN</v>
          </cell>
          <cell r="S1092" t="str">
            <v>32</v>
          </cell>
          <cell r="T1092" t="str">
            <v>Digital Technician</v>
          </cell>
          <cell r="U1092" t="str">
            <v>NWNN</v>
          </cell>
          <cell r="V1092" t="str">
            <v>Newnan</v>
          </cell>
          <cell r="W1092" t="str">
            <v>---</v>
          </cell>
          <cell r="X1092">
            <v>0</v>
          </cell>
          <cell r="Y1092">
            <v>3</v>
          </cell>
          <cell r="Z1092">
            <v>0</v>
          </cell>
          <cell r="AA1092">
            <v>0</v>
          </cell>
          <cell r="AB1092" t="str">
            <v>Network Field Operations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 t="str">
            <v>X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 t="str">
            <v>BLKCAGH40</v>
          </cell>
          <cell r="AR1092" t="str">
            <v>KCAGH40</v>
          </cell>
          <cell r="AS1092">
            <v>14009153</v>
          </cell>
          <cell r="AT1092" t="str">
            <v>(770) 356-3344</v>
          </cell>
          <cell r="AU1092" t="str">
            <v>DS7168</v>
          </cell>
          <cell r="AV1092">
            <v>0</v>
          </cell>
          <cell r="AW1092">
            <v>0</v>
          </cell>
          <cell r="AX1092">
            <v>0</v>
          </cell>
        </row>
        <row r="1093">
          <cell r="F1093" t="str">
            <v>GD6510</v>
          </cell>
          <cell r="G1093" t="str">
            <v>GABRIEL DE DIANOUS</v>
          </cell>
          <cell r="H1093">
            <v>42132</v>
          </cell>
          <cell r="I1093">
            <v>905</v>
          </cell>
          <cell r="J1093" t="str">
            <v>BST</v>
          </cell>
          <cell r="K1093" t="str">
            <v>GA</v>
          </cell>
          <cell r="L1093" t="str">
            <v>TF</v>
          </cell>
          <cell r="M1093" t="str">
            <v>Active</v>
          </cell>
          <cell r="N1093" t="str">
            <v>Outside Plant Technician</v>
          </cell>
          <cell r="O1093">
            <v>0</v>
          </cell>
          <cell r="P1093" t="str">
            <v>ATLN</v>
          </cell>
          <cell r="S1093" t="str">
            <v>31</v>
          </cell>
          <cell r="T1093" t="str">
            <v>Outside Plant Technician</v>
          </cell>
          <cell r="U1093" t="str">
            <v>ATLN</v>
          </cell>
          <cell r="V1093" t="str">
            <v>Atlanta</v>
          </cell>
          <cell r="W1093" t="str">
            <v>---</v>
          </cell>
          <cell r="X1093">
            <v>0</v>
          </cell>
          <cell r="Y1093">
            <v>3</v>
          </cell>
          <cell r="Z1093">
            <v>0</v>
          </cell>
          <cell r="AA1093">
            <v>0</v>
          </cell>
          <cell r="AB1093" t="str">
            <v>Network Field Operations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 t="str">
            <v>X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 t="str">
            <v>BLKC0GC70</v>
          </cell>
          <cell r="AR1093" t="str">
            <v>KC0GC70</v>
          </cell>
          <cell r="AS1093">
            <v>14002024</v>
          </cell>
          <cell r="AT1093" t="str">
            <v>(470) 658-1347</v>
          </cell>
          <cell r="AU1093" t="str">
            <v>GM980G</v>
          </cell>
          <cell r="AV1093">
            <v>0</v>
          </cell>
          <cell r="AW1093">
            <v>0</v>
          </cell>
          <cell r="AX1093">
            <v>0</v>
          </cell>
        </row>
        <row r="1094">
          <cell r="F1094" t="str">
            <v>GD7370</v>
          </cell>
          <cell r="G1094" t="str">
            <v>GREGORY DUTTON</v>
          </cell>
          <cell r="H1094">
            <v>32288</v>
          </cell>
          <cell r="I1094">
            <v>6321</v>
          </cell>
          <cell r="J1094" t="str">
            <v>BST</v>
          </cell>
          <cell r="K1094" t="str">
            <v>GA</v>
          </cell>
          <cell r="L1094" t="str">
            <v>RF</v>
          </cell>
          <cell r="M1094" t="str">
            <v>Active</v>
          </cell>
          <cell r="N1094" t="str">
            <v>Electronic Technician</v>
          </cell>
          <cell r="O1094">
            <v>0</v>
          </cell>
          <cell r="P1094" t="str">
            <v>ATLN</v>
          </cell>
          <cell r="S1094" t="str">
            <v>32</v>
          </cell>
          <cell r="T1094" t="str">
            <v>Electronic Technician</v>
          </cell>
          <cell r="U1094" t="str">
            <v>ATLN</v>
          </cell>
          <cell r="V1094" t="str">
            <v>Atlanta</v>
          </cell>
          <cell r="W1094" t="str">
            <v>---</v>
          </cell>
          <cell r="X1094">
            <v>0</v>
          </cell>
          <cell r="Y1094">
            <v>0</v>
          </cell>
          <cell r="Z1094">
            <v>6</v>
          </cell>
          <cell r="AA1094">
            <v>0</v>
          </cell>
          <cell r="AB1094" t="str">
            <v>Network Operations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 t="str">
            <v>X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 t="str">
            <v>BLUH2C800</v>
          </cell>
          <cell r="AR1094" t="str">
            <v>UH2C800</v>
          </cell>
          <cell r="AS1094">
            <v>14009115</v>
          </cell>
          <cell r="AT1094" t="str">
            <v>(404) 541-4338</v>
          </cell>
          <cell r="AU1094" t="str">
            <v>DG6749</v>
          </cell>
          <cell r="AV1094">
            <v>0</v>
          </cell>
          <cell r="AW1094">
            <v>0</v>
          </cell>
          <cell r="AX1094">
            <v>0</v>
          </cell>
        </row>
        <row r="1095">
          <cell r="F1095" t="str">
            <v>GE1823</v>
          </cell>
          <cell r="G1095" t="str">
            <v>GARY EDWARDS</v>
          </cell>
          <cell r="H1095">
            <v>36227</v>
          </cell>
          <cell r="I1095">
            <v>278</v>
          </cell>
          <cell r="J1095" t="str">
            <v>BST</v>
          </cell>
          <cell r="K1095" t="str">
            <v>GA</v>
          </cell>
          <cell r="L1095" t="str">
            <v>RF</v>
          </cell>
          <cell r="M1095" t="str">
            <v>Active</v>
          </cell>
          <cell r="N1095" t="str">
            <v>Outside Plant Technician</v>
          </cell>
          <cell r="O1095">
            <v>0</v>
          </cell>
          <cell r="P1095" t="str">
            <v>ATLN</v>
          </cell>
          <cell r="S1095" t="str">
            <v>31</v>
          </cell>
          <cell r="T1095" t="str">
            <v>Outside Plant Technician</v>
          </cell>
          <cell r="U1095" t="str">
            <v>ATLN</v>
          </cell>
          <cell r="V1095" t="str">
            <v>Atlanta</v>
          </cell>
          <cell r="W1095" t="str">
            <v>---</v>
          </cell>
          <cell r="X1095">
            <v>0</v>
          </cell>
          <cell r="Y1095">
            <v>3</v>
          </cell>
          <cell r="Z1095">
            <v>0</v>
          </cell>
          <cell r="AA1095">
            <v>0</v>
          </cell>
          <cell r="AB1095" t="str">
            <v>Network Field Operations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 t="str">
            <v>X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 t="str">
            <v>BLKC0GC50</v>
          </cell>
          <cell r="AR1095" t="str">
            <v>KC0GC50</v>
          </cell>
          <cell r="AS1095">
            <v>14002024</v>
          </cell>
          <cell r="AT1095" t="str">
            <v>(770) 461-3842</v>
          </cell>
          <cell r="AU1095" t="str">
            <v>BL4481</v>
          </cell>
          <cell r="AV1095">
            <v>0</v>
          </cell>
          <cell r="AW1095">
            <v>0</v>
          </cell>
          <cell r="AX1095">
            <v>0</v>
          </cell>
        </row>
        <row r="1096">
          <cell r="F1096" t="str">
            <v>GE1842</v>
          </cell>
          <cell r="G1096" t="str">
            <v>GLENN ELAM</v>
          </cell>
          <cell r="H1096">
            <v>36396</v>
          </cell>
          <cell r="I1096">
            <v>2629</v>
          </cell>
          <cell r="J1096" t="str">
            <v>BST</v>
          </cell>
          <cell r="K1096" t="str">
            <v>GA</v>
          </cell>
          <cell r="L1096" t="str">
            <v>RF</v>
          </cell>
          <cell r="M1096" t="str">
            <v>Active</v>
          </cell>
          <cell r="N1096" t="str">
            <v>Electronic Technician</v>
          </cell>
          <cell r="O1096">
            <v>0</v>
          </cell>
          <cell r="P1096" t="str">
            <v>CNYR</v>
          </cell>
          <cell r="S1096" t="str">
            <v>32</v>
          </cell>
          <cell r="T1096" t="str">
            <v>Electronic Technician</v>
          </cell>
          <cell r="U1096" t="str">
            <v>CNYR</v>
          </cell>
          <cell r="V1096" t="str">
            <v>Conyers</v>
          </cell>
          <cell r="W1096" t="str">
            <v>---</v>
          </cell>
          <cell r="X1096">
            <v>0</v>
          </cell>
          <cell r="Y1096">
            <v>0</v>
          </cell>
          <cell r="Z1096">
            <v>6</v>
          </cell>
          <cell r="AA1096">
            <v>0</v>
          </cell>
          <cell r="AB1096" t="str">
            <v>Network Operations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 t="str">
            <v>X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 t="str">
            <v>BLN226340</v>
          </cell>
          <cell r="AR1096" t="str">
            <v>N226340</v>
          </cell>
          <cell r="AS1096">
            <v>14009115</v>
          </cell>
          <cell r="AT1096" t="str">
            <v>(770) 602-2356</v>
          </cell>
          <cell r="AU1096" t="str">
            <v>KH2881</v>
          </cell>
          <cell r="AV1096">
            <v>0</v>
          </cell>
          <cell r="AW1096">
            <v>0</v>
          </cell>
          <cell r="AX1096">
            <v>0</v>
          </cell>
        </row>
        <row r="1097">
          <cell r="F1097" t="str">
            <v>GE1855</v>
          </cell>
          <cell r="G1097" t="str">
            <v>GARY ELLIOTT</v>
          </cell>
          <cell r="H1097">
            <v>37599</v>
          </cell>
          <cell r="I1097">
            <v>5283</v>
          </cell>
          <cell r="J1097" t="str">
            <v>BST</v>
          </cell>
          <cell r="K1097" t="str">
            <v>GA</v>
          </cell>
          <cell r="L1097" t="str">
            <v>RF</v>
          </cell>
          <cell r="M1097" t="str">
            <v>Disability</v>
          </cell>
          <cell r="N1097" t="str">
            <v>Outside Plant Technician</v>
          </cell>
          <cell r="O1097">
            <v>0</v>
          </cell>
          <cell r="P1097" t="str">
            <v>ALPR</v>
          </cell>
          <cell r="S1097" t="str">
            <v>31</v>
          </cell>
          <cell r="T1097" t="str">
            <v>Outside Plant Technician</v>
          </cell>
          <cell r="U1097" t="str">
            <v>ALPR</v>
          </cell>
          <cell r="V1097" t="str">
            <v>Alpharetta</v>
          </cell>
          <cell r="W1097" t="str">
            <v>---</v>
          </cell>
          <cell r="X1097">
            <v>0</v>
          </cell>
          <cell r="Y1097">
            <v>3</v>
          </cell>
          <cell r="Z1097">
            <v>0</v>
          </cell>
          <cell r="AA1097">
            <v>0</v>
          </cell>
          <cell r="AB1097" t="str">
            <v>Network Field Operations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 t="str">
            <v>X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 t="str">
            <v>BLKC0GB60</v>
          </cell>
          <cell r="AR1097" t="str">
            <v>KC0GB60</v>
          </cell>
          <cell r="AS1097">
            <v>14002024</v>
          </cell>
          <cell r="AT1097" t="str">
            <v>(678) 624-7111</v>
          </cell>
          <cell r="AU1097" t="str">
            <v>JT3446</v>
          </cell>
          <cell r="AV1097">
            <v>0</v>
          </cell>
          <cell r="AW1097">
            <v>0</v>
          </cell>
          <cell r="AX1097">
            <v>0</v>
          </cell>
        </row>
        <row r="1098">
          <cell r="F1098" t="str">
            <v>GE1915</v>
          </cell>
          <cell r="G1098" t="str">
            <v>GLENN ELLIS</v>
          </cell>
          <cell r="H1098">
            <v>36068</v>
          </cell>
          <cell r="I1098">
            <v>265</v>
          </cell>
          <cell r="J1098" t="str">
            <v>BST</v>
          </cell>
          <cell r="K1098" t="str">
            <v>GA</v>
          </cell>
          <cell r="L1098" t="str">
            <v>RF</v>
          </cell>
          <cell r="M1098" t="str">
            <v>Active</v>
          </cell>
          <cell r="N1098" t="str">
            <v>Services Technician</v>
          </cell>
          <cell r="O1098">
            <v>0</v>
          </cell>
          <cell r="P1098" t="str">
            <v>MRTT</v>
          </cell>
          <cell r="S1098" t="str">
            <v>31</v>
          </cell>
          <cell r="T1098" t="str">
            <v>Services Technician</v>
          </cell>
          <cell r="U1098" t="str">
            <v>MRTT</v>
          </cell>
          <cell r="V1098" t="str">
            <v>Marietta</v>
          </cell>
          <cell r="W1098" t="str">
            <v>---</v>
          </cell>
          <cell r="X1098">
            <v>0</v>
          </cell>
          <cell r="Y1098">
            <v>3</v>
          </cell>
          <cell r="Z1098">
            <v>0</v>
          </cell>
          <cell r="AA1098">
            <v>0</v>
          </cell>
          <cell r="AB1098" t="str">
            <v>Network Field Operations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 t="str">
            <v>X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 t="str">
            <v>BLNFX169C</v>
          </cell>
          <cell r="AR1098" t="str">
            <v>NFX169C</v>
          </cell>
          <cell r="AS1098">
            <v>14004610</v>
          </cell>
          <cell r="AT1098" t="str">
            <v>(770) 421-9999</v>
          </cell>
          <cell r="AU1098" t="str">
            <v>JH2107</v>
          </cell>
          <cell r="AV1098">
            <v>0</v>
          </cell>
          <cell r="AW1098">
            <v>0</v>
          </cell>
          <cell r="AX1098">
            <v>0</v>
          </cell>
        </row>
        <row r="1099">
          <cell r="F1099" t="str">
            <v>GE498M</v>
          </cell>
          <cell r="G1099" t="str">
            <v>GEORGE EWEST</v>
          </cell>
          <cell r="H1099">
            <v>42065</v>
          </cell>
          <cell r="I1099">
            <v>1340</v>
          </cell>
          <cell r="J1099" t="str">
            <v>BST</v>
          </cell>
          <cell r="K1099" t="str">
            <v>GA</v>
          </cell>
          <cell r="L1099" t="str">
            <v>RF</v>
          </cell>
          <cell r="M1099" t="str">
            <v>Active</v>
          </cell>
          <cell r="N1099" t="str">
            <v>Services Technician</v>
          </cell>
          <cell r="O1099">
            <v>0</v>
          </cell>
          <cell r="P1099" t="str">
            <v>WYBO</v>
          </cell>
          <cell r="S1099" t="str">
            <v>31</v>
          </cell>
          <cell r="T1099" t="str">
            <v>Services Technician</v>
          </cell>
          <cell r="U1099" t="str">
            <v>WYBO</v>
          </cell>
          <cell r="V1099" t="str">
            <v>Waynesboro</v>
          </cell>
          <cell r="W1099" t="str">
            <v>---</v>
          </cell>
          <cell r="X1099">
            <v>0</v>
          </cell>
          <cell r="Y1099">
            <v>3</v>
          </cell>
          <cell r="Z1099">
            <v>0</v>
          </cell>
          <cell r="AA1099">
            <v>0</v>
          </cell>
          <cell r="AB1099" t="str">
            <v>Network Field Operations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 t="str">
            <v>X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 t="str">
            <v>BLNFX346C</v>
          </cell>
          <cell r="AR1099" t="str">
            <v>NFX346C</v>
          </cell>
          <cell r="AS1099">
            <v>14004610</v>
          </cell>
          <cell r="AT1099" t="str">
            <v>(706) 595-9021</v>
          </cell>
          <cell r="AU1099" t="str">
            <v>RD7307</v>
          </cell>
          <cell r="AV1099">
            <v>0</v>
          </cell>
          <cell r="AW1099">
            <v>0</v>
          </cell>
          <cell r="AX1099">
            <v>0</v>
          </cell>
        </row>
        <row r="1100">
          <cell r="F1100" t="str">
            <v>GF0874</v>
          </cell>
          <cell r="G1100" t="str">
            <v>GREGORY FRANCIS</v>
          </cell>
          <cell r="H1100">
            <v>36241</v>
          </cell>
          <cell r="I1100">
            <v>2026</v>
          </cell>
          <cell r="J1100" t="str">
            <v>BST</v>
          </cell>
          <cell r="K1100" t="str">
            <v>GA</v>
          </cell>
          <cell r="L1100" t="str">
            <v>RF</v>
          </cell>
          <cell r="M1100" t="str">
            <v>Active</v>
          </cell>
          <cell r="N1100" t="str">
            <v>Outside Plant Technician</v>
          </cell>
          <cell r="O1100">
            <v>0</v>
          </cell>
          <cell r="P1100" t="str">
            <v>FRBN</v>
          </cell>
          <cell r="S1100" t="str">
            <v>31</v>
          </cell>
          <cell r="T1100" t="str">
            <v>Outside Plant Technician</v>
          </cell>
          <cell r="U1100" t="str">
            <v>FRBN</v>
          </cell>
          <cell r="V1100" t="str">
            <v>Fairburn</v>
          </cell>
          <cell r="W1100" t="str">
            <v>---</v>
          </cell>
          <cell r="X1100">
            <v>0</v>
          </cell>
          <cell r="Y1100">
            <v>3</v>
          </cell>
          <cell r="Z1100">
            <v>0</v>
          </cell>
          <cell r="AA1100">
            <v>0</v>
          </cell>
          <cell r="AB1100" t="str">
            <v>Network Field Operations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 t="str">
            <v>X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 t="str">
            <v>BLKC0GC20</v>
          </cell>
          <cell r="AR1100" t="str">
            <v>KC0GC20</v>
          </cell>
          <cell r="AS1100">
            <v>14002024</v>
          </cell>
          <cell r="AT1100" t="str">
            <v>(770) 429-7205</v>
          </cell>
          <cell r="AU1100" t="str">
            <v>MC2267</v>
          </cell>
          <cell r="AV1100">
            <v>0</v>
          </cell>
          <cell r="AW1100">
            <v>0</v>
          </cell>
          <cell r="AX1100">
            <v>0</v>
          </cell>
        </row>
        <row r="1101">
          <cell r="F1101" t="str">
            <v>GF1054</v>
          </cell>
          <cell r="G1101" t="str">
            <v>GLENFORD FRANCIS</v>
          </cell>
          <cell r="H1101">
            <v>35854</v>
          </cell>
          <cell r="I1101">
            <v>6324</v>
          </cell>
          <cell r="J1101" t="str">
            <v>BST</v>
          </cell>
          <cell r="K1101" t="str">
            <v>GA</v>
          </cell>
          <cell r="L1101" t="str">
            <v>RF</v>
          </cell>
          <cell r="M1101" t="str">
            <v>Active</v>
          </cell>
          <cell r="N1101" t="str">
            <v>Digital Technician</v>
          </cell>
          <cell r="O1101">
            <v>0</v>
          </cell>
          <cell r="P1101" t="str">
            <v>ATLN</v>
          </cell>
          <cell r="S1101" t="str">
            <v>32</v>
          </cell>
          <cell r="T1101" t="str">
            <v>Digital Technician</v>
          </cell>
          <cell r="U1101" t="str">
            <v>ATLN</v>
          </cell>
          <cell r="V1101" t="str">
            <v>Atlanta</v>
          </cell>
          <cell r="W1101" t="str">
            <v>---</v>
          </cell>
          <cell r="X1101">
            <v>0</v>
          </cell>
          <cell r="Y1101">
            <v>3</v>
          </cell>
          <cell r="Z1101">
            <v>0</v>
          </cell>
          <cell r="AA1101">
            <v>0</v>
          </cell>
          <cell r="AB1101" t="str">
            <v>Network Field Operations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 t="str">
            <v>X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 t="str">
            <v>BLKCAGF80</v>
          </cell>
          <cell r="AR1101" t="str">
            <v>KCAGF80</v>
          </cell>
          <cell r="AS1101">
            <v>14009153</v>
          </cell>
          <cell r="AT1101" t="str">
            <v>(404) 653-5626</v>
          </cell>
          <cell r="AU1101" t="str">
            <v>MM2911</v>
          </cell>
          <cell r="AV1101">
            <v>0</v>
          </cell>
          <cell r="AW1101">
            <v>0</v>
          </cell>
          <cell r="AX1101">
            <v>0</v>
          </cell>
        </row>
        <row r="1102">
          <cell r="F1102" t="str">
            <v>GF2123</v>
          </cell>
          <cell r="G1102" t="str">
            <v>GARY FOSS</v>
          </cell>
          <cell r="H1102">
            <v>36248</v>
          </cell>
          <cell r="I1102">
            <v>4071</v>
          </cell>
          <cell r="J1102" t="str">
            <v>BST</v>
          </cell>
          <cell r="K1102" t="str">
            <v>GA</v>
          </cell>
          <cell r="L1102" t="str">
            <v>RF</v>
          </cell>
          <cell r="M1102" t="str">
            <v>Active</v>
          </cell>
          <cell r="N1102" t="str">
            <v>Facility Technician</v>
          </cell>
          <cell r="O1102">
            <v>0</v>
          </cell>
          <cell r="P1102" t="str">
            <v>THSN</v>
          </cell>
          <cell r="S1102" t="str">
            <v>32</v>
          </cell>
          <cell r="T1102" t="str">
            <v>Facility Technician</v>
          </cell>
          <cell r="U1102" t="str">
            <v>THSN</v>
          </cell>
          <cell r="V1102" t="str">
            <v>Thomson</v>
          </cell>
          <cell r="W1102" t="str">
            <v>---</v>
          </cell>
          <cell r="X1102">
            <v>0</v>
          </cell>
          <cell r="Y1102">
            <v>3</v>
          </cell>
          <cell r="Z1102">
            <v>0</v>
          </cell>
          <cell r="AA1102">
            <v>0</v>
          </cell>
          <cell r="AB1102" t="str">
            <v>Network Field Operations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 t="str">
            <v>X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 t="str">
            <v>BLNFX346C</v>
          </cell>
          <cell r="AR1102" t="str">
            <v>NFX346C</v>
          </cell>
          <cell r="AS1102">
            <v>14009118</v>
          </cell>
          <cell r="AT1102" t="str">
            <v>(706) 595-9021</v>
          </cell>
          <cell r="AU1102" t="str">
            <v>RD7307</v>
          </cell>
          <cell r="AV1102">
            <v>0</v>
          </cell>
          <cell r="AW1102">
            <v>0</v>
          </cell>
          <cell r="AX1102">
            <v>0</v>
          </cell>
        </row>
        <row r="1103">
          <cell r="F1103" t="str">
            <v>GF5411</v>
          </cell>
          <cell r="G1103" t="str">
            <v>GREG FREELS</v>
          </cell>
          <cell r="H1103">
            <v>35912</v>
          </cell>
          <cell r="I1103">
            <v>2532</v>
          </cell>
          <cell r="J1103" t="str">
            <v>BST</v>
          </cell>
          <cell r="K1103" t="str">
            <v>GA</v>
          </cell>
          <cell r="L1103" t="str">
            <v>RF</v>
          </cell>
          <cell r="M1103" t="str">
            <v>Active</v>
          </cell>
          <cell r="N1103" t="str">
            <v>Services Technician</v>
          </cell>
          <cell r="O1103">
            <v>0</v>
          </cell>
          <cell r="P1103" t="str">
            <v>RSWL</v>
          </cell>
          <cell r="S1103" t="str">
            <v>31</v>
          </cell>
          <cell r="T1103" t="str">
            <v>Services Technician</v>
          </cell>
          <cell r="U1103" t="str">
            <v>RSWL</v>
          </cell>
          <cell r="V1103" t="str">
            <v>Roswell</v>
          </cell>
          <cell r="W1103" t="str">
            <v>---</v>
          </cell>
          <cell r="X1103">
            <v>0</v>
          </cell>
          <cell r="Y1103">
            <v>3</v>
          </cell>
          <cell r="Z1103">
            <v>0</v>
          </cell>
          <cell r="AA1103">
            <v>0</v>
          </cell>
          <cell r="AB1103" t="str">
            <v>Network Field Operations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 t="str">
            <v>X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 t="str">
            <v>BLNSX344X</v>
          </cell>
          <cell r="AR1103" t="str">
            <v>NSX344X</v>
          </cell>
          <cell r="AS1103">
            <v>14004610</v>
          </cell>
          <cell r="AT1103" t="str">
            <v>(770) 447-1533</v>
          </cell>
          <cell r="AU1103" t="str">
            <v>MR6607</v>
          </cell>
          <cell r="AV1103">
            <v>0</v>
          </cell>
          <cell r="AW1103">
            <v>0</v>
          </cell>
          <cell r="AX1103">
            <v>0</v>
          </cell>
        </row>
        <row r="1104">
          <cell r="F1104" t="str">
            <v>GG1977</v>
          </cell>
          <cell r="G1104" t="str">
            <v>G GOODMAN</v>
          </cell>
          <cell r="H1104">
            <v>26833</v>
          </cell>
          <cell r="I1104">
            <v>4313</v>
          </cell>
          <cell r="J1104" t="str">
            <v>BST</v>
          </cell>
          <cell r="K1104" t="str">
            <v>GA</v>
          </cell>
          <cell r="L1104" t="str">
            <v>RF</v>
          </cell>
          <cell r="M1104" t="str">
            <v>Active</v>
          </cell>
          <cell r="N1104" t="str">
            <v>Services Technician</v>
          </cell>
          <cell r="O1104">
            <v>0</v>
          </cell>
          <cell r="P1104" t="str">
            <v>TUKR</v>
          </cell>
          <cell r="S1104" t="str">
            <v>31</v>
          </cell>
          <cell r="T1104" t="str">
            <v>Services Technician</v>
          </cell>
          <cell r="U1104" t="str">
            <v>TUKR</v>
          </cell>
          <cell r="V1104" t="str">
            <v>Tucker</v>
          </cell>
          <cell r="W1104" t="str">
            <v>---</v>
          </cell>
          <cell r="X1104">
            <v>0</v>
          </cell>
          <cell r="Y1104">
            <v>3</v>
          </cell>
          <cell r="Z1104">
            <v>0</v>
          </cell>
          <cell r="AA1104">
            <v>0</v>
          </cell>
          <cell r="AB1104" t="str">
            <v>Network Field Operations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 t="str">
            <v>X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 t="str">
            <v>BLKC0GE70</v>
          </cell>
          <cell r="AR1104" t="str">
            <v>KC0GE70</v>
          </cell>
          <cell r="AS1104">
            <v>14004610</v>
          </cell>
          <cell r="AT1104" t="str">
            <v>(404) 317-9844</v>
          </cell>
          <cell r="AU1104" t="str">
            <v>JS0707</v>
          </cell>
          <cell r="AV1104">
            <v>0</v>
          </cell>
          <cell r="AW1104">
            <v>0</v>
          </cell>
          <cell r="AX1104">
            <v>0</v>
          </cell>
        </row>
        <row r="1105">
          <cell r="F1105" t="str">
            <v>GG2538</v>
          </cell>
          <cell r="G1105" t="str">
            <v>GEORGEANNA GRAHAM</v>
          </cell>
          <cell r="H1105">
            <v>35891</v>
          </cell>
          <cell r="I1105">
            <v>6655</v>
          </cell>
          <cell r="J1105" t="str">
            <v>BST</v>
          </cell>
          <cell r="K1105" t="str">
            <v>GA</v>
          </cell>
          <cell r="L1105" t="str">
            <v>RF</v>
          </cell>
          <cell r="M1105" t="str">
            <v>Active</v>
          </cell>
          <cell r="N1105" t="str">
            <v>Facilities Assignment Spc</v>
          </cell>
          <cell r="O1105">
            <v>0</v>
          </cell>
          <cell r="P1105" t="str">
            <v>ATLN</v>
          </cell>
          <cell r="S1105" t="str">
            <v>20</v>
          </cell>
          <cell r="T1105" t="str">
            <v>Facilities Assignment Spc</v>
          </cell>
          <cell r="U1105" t="str">
            <v>ATLN</v>
          </cell>
          <cell r="V1105" t="str">
            <v>Atlanta</v>
          </cell>
          <cell r="W1105" t="str">
            <v>---</v>
          </cell>
          <cell r="X1105">
            <v>0</v>
          </cell>
          <cell r="Y1105">
            <v>0</v>
          </cell>
          <cell r="Z1105">
            <v>7</v>
          </cell>
          <cell r="AA1105">
            <v>0</v>
          </cell>
          <cell r="AB1105" t="str">
            <v>Network Operations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 t="str">
            <v>X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 t="str">
            <v>BLNC40245</v>
          </cell>
          <cell r="AR1105" t="str">
            <v>NC40245</v>
          </cell>
          <cell r="AS1105">
            <v>14001350</v>
          </cell>
          <cell r="AT1105" t="str">
            <v>(404) 877-3535</v>
          </cell>
          <cell r="AU1105" t="str">
            <v>PS6964</v>
          </cell>
          <cell r="AV1105">
            <v>0</v>
          </cell>
          <cell r="AW1105">
            <v>0</v>
          </cell>
          <cell r="AX1105">
            <v>0</v>
          </cell>
        </row>
        <row r="1106">
          <cell r="F1106" t="str">
            <v>GG3398</v>
          </cell>
          <cell r="G1106" t="str">
            <v>GORDON GREEN</v>
          </cell>
          <cell r="H1106">
            <v>35940</v>
          </cell>
          <cell r="I1106">
            <v>2033</v>
          </cell>
          <cell r="J1106" t="str">
            <v>BST</v>
          </cell>
          <cell r="K1106" t="str">
            <v>GA</v>
          </cell>
          <cell r="L1106" t="str">
            <v>RF</v>
          </cell>
          <cell r="M1106" t="str">
            <v>Active</v>
          </cell>
          <cell r="N1106" t="str">
            <v>Digital Technician</v>
          </cell>
          <cell r="O1106">
            <v>0</v>
          </cell>
          <cell r="P1106" t="str">
            <v>MRTT</v>
          </cell>
          <cell r="S1106" t="str">
            <v>32</v>
          </cell>
          <cell r="T1106" t="str">
            <v>Digital Technician</v>
          </cell>
          <cell r="U1106" t="str">
            <v>MRTT</v>
          </cell>
          <cell r="V1106" t="str">
            <v>WRA</v>
          </cell>
          <cell r="W1106" t="str">
            <v>---</v>
          </cell>
          <cell r="X1106">
            <v>0</v>
          </cell>
          <cell r="Y1106">
            <v>3</v>
          </cell>
          <cell r="Z1106">
            <v>0</v>
          </cell>
          <cell r="AA1106">
            <v>0</v>
          </cell>
          <cell r="AB1106" t="str">
            <v>CPE - Business Field Services</v>
          </cell>
          <cell r="AC1106">
            <v>0</v>
          </cell>
          <cell r="AD1106">
            <v>0</v>
          </cell>
          <cell r="AE1106" t="str">
            <v>X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 t="str">
            <v>Network Field Operations</v>
          </cell>
          <cell r="AP1106">
            <v>0</v>
          </cell>
          <cell r="AQ1106" t="str">
            <v>BLNR1237S</v>
          </cell>
          <cell r="AR1106" t="str">
            <v>NR1237S</v>
          </cell>
          <cell r="AS1106">
            <v>14009153</v>
          </cell>
          <cell r="AT1106" t="str">
            <v>(770) 643-9745</v>
          </cell>
          <cell r="AU1106" t="str">
            <v>SL0869</v>
          </cell>
          <cell r="AV1106">
            <v>0</v>
          </cell>
          <cell r="AW1106" t="str">
            <v>BLKHEA950</v>
          </cell>
          <cell r="AX1106">
            <v>0</v>
          </cell>
        </row>
        <row r="1107">
          <cell r="F1107" t="str">
            <v>GG3528</v>
          </cell>
          <cell r="G1107" t="str">
            <v>GUY GANTT</v>
          </cell>
          <cell r="H1107">
            <v>33798</v>
          </cell>
          <cell r="I1107">
            <v>3897</v>
          </cell>
          <cell r="J1107" t="str">
            <v>BST</v>
          </cell>
          <cell r="K1107" t="str">
            <v>GA</v>
          </cell>
          <cell r="L1107" t="str">
            <v>RF</v>
          </cell>
          <cell r="M1107" t="str">
            <v>Active</v>
          </cell>
          <cell r="N1107" t="str">
            <v>Facility Technician</v>
          </cell>
          <cell r="O1107">
            <v>0</v>
          </cell>
          <cell r="P1107" t="str">
            <v>SVNH</v>
          </cell>
          <cell r="S1107" t="str">
            <v>32</v>
          </cell>
          <cell r="T1107" t="str">
            <v>Facility Technician</v>
          </cell>
          <cell r="U1107" t="str">
            <v>SVNH</v>
          </cell>
          <cell r="V1107" t="str">
            <v>Savannah</v>
          </cell>
          <cell r="W1107" t="str">
            <v>---</v>
          </cell>
          <cell r="X1107">
            <v>0</v>
          </cell>
          <cell r="Y1107">
            <v>3</v>
          </cell>
          <cell r="Z1107">
            <v>0</v>
          </cell>
          <cell r="AA1107">
            <v>0</v>
          </cell>
          <cell r="AB1107" t="str">
            <v>Network Field Operations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 t="str">
            <v>X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 t="str">
            <v>BLKC0GD60</v>
          </cell>
          <cell r="AR1107" t="str">
            <v>KC0GD60</v>
          </cell>
          <cell r="AS1107">
            <v>14009118</v>
          </cell>
          <cell r="AT1107" t="str">
            <v>(912) 235-5010</v>
          </cell>
          <cell r="AU1107" t="str">
            <v>DT8200</v>
          </cell>
          <cell r="AV1107">
            <v>0</v>
          </cell>
          <cell r="AW1107">
            <v>0</v>
          </cell>
          <cell r="AX1107">
            <v>0</v>
          </cell>
        </row>
        <row r="1108">
          <cell r="F1108" t="str">
            <v>GG4881</v>
          </cell>
          <cell r="G1108" t="str">
            <v>GREGORY GRIFFIN</v>
          </cell>
          <cell r="H1108">
            <v>36633</v>
          </cell>
          <cell r="I1108">
            <v>997</v>
          </cell>
          <cell r="J1108" t="str">
            <v>BST</v>
          </cell>
          <cell r="K1108" t="str">
            <v>GA</v>
          </cell>
          <cell r="L1108" t="str">
            <v>RF</v>
          </cell>
          <cell r="M1108" t="str">
            <v>Active</v>
          </cell>
          <cell r="N1108" t="str">
            <v>Services Technician</v>
          </cell>
          <cell r="O1108">
            <v>0</v>
          </cell>
          <cell r="P1108" t="str">
            <v>ALPR</v>
          </cell>
          <cell r="S1108" t="str">
            <v>31</v>
          </cell>
          <cell r="T1108" t="str">
            <v>Services Technician</v>
          </cell>
          <cell r="U1108" t="str">
            <v>ALPR</v>
          </cell>
          <cell r="V1108" t="str">
            <v>Alpharetta</v>
          </cell>
          <cell r="W1108" t="str">
            <v>---</v>
          </cell>
          <cell r="X1108">
            <v>0</v>
          </cell>
          <cell r="Y1108">
            <v>3</v>
          </cell>
          <cell r="Z1108">
            <v>0</v>
          </cell>
          <cell r="AA1108">
            <v>0</v>
          </cell>
          <cell r="AB1108" t="str">
            <v>Network Field Operations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 t="str">
            <v>X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 t="str">
            <v>BLKC0GB60</v>
          </cell>
          <cell r="AR1108" t="str">
            <v>KC0GB60</v>
          </cell>
          <cell r="AS1108">
            <v>14004610</v>
          </cell>
          <cell r="AT1108" t="str">
            <v>(678) 624-7118</v>
          </cell>
          <cell r="AU1108" t="str">
            <v>JT3446</v>
          </cell>
          <cell r="AV1108">
            <v>0</v>
          </cell>
          <cell r="AW1108">
            <v>0</v>
          </cell>
          <cell r="AX1108">
            <v>0</v>
          </cell>
        </row>
        <row r="1109">
          <cell r="F1109" t="str">
            <v>GG7565</v>
          </cell>
          <cell r="G1109" t="str">
            <v>GLENDA GRANT</v>
          </cell>
          <cell r="H1109">
            <v>28676</v>
          </cell>
          <cell r="I1109">
            <v>1485</v>
          </cell>
          <cell r="J1109" t="str">
            <v>BST</v>
          </cell>
          <cell r="K1109" t="str">
            <v>GA</v>
          </cell>
          <cell r="L1109" t="str">
            <v>RF</v>
          </cell>
          <cell r="M1109" t="str">
            <v>Active</v>
          </cell>
          <cell r="N1109" t="str">
            <v>Maintenance Administrator</v>
          </cell>
          <cell r="O1109">
            <v>0</v>
          </cell>
          <cell r="P1109" t="str">
            <v>ATLN</v>
          </cell>
          <cell r="S1109" t="str">
            <v>20</v>
          </cell>
          <cell r="T1109" t="str">
            <v>Maintenance Administrator</v>
          </cell>
          <cell r="U1109" t="str">
            <v>ATLN</v>
          </cell>
          <cell r="V1109" t="str">
            <v>Atlanta</v>
          </cell>
          <cell r="W1109" t="str">
            <v>---</v>
          </cell>
          <cell r="X1109">
            <v>0</v>
          </cell>
          <cell r="Y1109">
            <v>0</v>
          </cell>
          <cell r="Z1109">
            <v>7</v>
          </cell>
          <cell r="AA1109">
            <v>0</v>
          </cell>
          <cell r="AB1109" t="str">
            <v>Network Field Operations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 t="str">
            <v>X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 t="str">
            <v>BLKA31130</v>
          </cell>
          <cell r="AR1109" t="str">
            <v>KA31130</v>
          </cell>
          <cell r="AS1109">
            <v>14004609</v>
          </cell>
          <cell r="AT1109" t="str">
            <v>(404) 685-0165</v>
          </cell>
          <cell r="AU1109" t="str">
            <v>RD4555</v>
          </cell>
          <cell r="AV1109">
            <v>0</v>
          </cell>
          <cell r="AW1109">
            <v>0</v>
          </cell>
          <cell r="AX1109">
            <v>0</v>
          </cell>
        </row>
        <row r="1110">
          <cell r="F1110" t="str">
            <v>GG8840</v>
          </cell>
          <cell r="G1110" t="str">
            <v>GAYE GATHERS</v>
          </cell>
          <cell r="H1110">
            <v>35555</v>
          </cell>
          <cell r="I1110">
            <v>5334</v>
          </cell>
          <cell r="J1110" t="str">
            <v>BST</v>
          </cell>
          <cell r="K1110" t="str">
            <v>GA</v>
          </cell>
          <cell r="L1110" t="str">
            <v>RF</v>
          </cell>
          <cell r="M1110" t="str">
            <v>Active</v>
          </cell>
          <cell r="N1110" t="str">
            <v>Sales Associate</v>
          </cell>
          <cell r="O1110">
            <v>0</v>
          </cell>
          <cell r="P1110" t="str">
            <v>ATLN</v>
          </cell>
          <cell r="S1110" t="str">
            <v>27</v>
          </cell>
          <cell r="T1110" t="str">
            <v>Sales Associate</v>
          </cell>
          <cell r="U1110" t="str">
            <v>ATLN</v>
          </cell>
          <cell r="V1110" t="str">
            <v>Atlanta</v>
          </cell>
          <cell r="W1110" t="str">
            <v>---</v>
          </cell>
          <cell r="X1110">
            <v>0</v>
          </cell>
          <cell r="Y1110">
            <v>1</v>
          </cell>
          <cell r="Z1110">
            <v>8</v>
          </cell>
          <cell r="AA1110">
            <v>0</v>
          </cell>
          <cell r="AB1110" t="str">
            <v>Small Business Solutions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 t="str">
            <v>X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 t="str">
            <v>BLG1E2100</v>
          </cell>
          <cell r="AR1110" t="str">
            <v>G1E2100</v>
          </cell>
          <cell r="AS1110">
            <v>14009199</v>
          </cell>
          <cell r="AT1110" t="str">
            <v>(404) 541-4149</v>
          </cell>
          <cell r="AU1110" t="str">
            <v>IP5892</v>
          </cell>
          <cell r="AV1110">
            <v>0</v>
          </cell>
          <cell r="AW1110">
            <v>0</v>
          </cell>
          <cell r="AX1110">
            <v>0</v>
          </cell>
        </row>
        <row r="1111">
          <cell r="F1111" t="str">
            <v>GH0798</v>
          </cell>
          <cell r="G1111" t="str">
            <v>GREG HOLLAND</v>
          </cell>
          <cell r="H1111">
            <v>36381</v>
          </cell>
          <cell r="I1111">
            <v>3218</v>
          </cell>
          <cell r="J1111" t="str">
            <v>BST</v>
          </cell>
          <cell r="K1111" t="str">
            <v>GA</v>
          </cell>
          <cell r="L1111" t="str">
            <v>RF</v>
          </cell>
          <cell r="M1111" t="str">
            <v>Active</v>
          </cell>
          <cell r="N1111" t="str">
            <v>Services Technician</v>
          </cell>
          <cell r="O1111">
            <v>0</v>
          </cell>
          <cell r="P1111" t="str">
            <v>GSVL</v>
          </cell>
          <cell r="S1111" t="str">
            <v>31</v>
          </cell>
          <cell r="T1111" t="str">
            <v>Services Technician</v>
          </cell>
          <cell r="U1111" t="str">
            <v>GSVL</v>
          </cell>
          <cell r="V1111" t="str">
            <v>Gainesville</v>
          </cell>
          <cell r="W1111" t="str">
            <v>---</v>
          </cell>
          <cell r="X1111">
            <v>0</v>
          </cell>
          <cell r="Y1111">
            <v>3</v>
          </cell>
          <cell r="Z1111">
            <v>0</v>
          </cell>
          <cell r="AA1111">
            <v>0</v>
          </cell>
          <cell r="AB1111" t="str">
            <v>Network Field Operations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 t="str">
            <v>X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 t="str">
            <v>BLNFX314C</v>
          </cell>
          <cell r="AR1111" t="str">
            <v>NFX314C</v>
          </cell>
          <cell r="AS1111">
            <v>14004610</v>
          </cell>
          <cell r="AT1111" t="str">
            <v>(770) 287-4818</v>
          </cell>
          <cell r="AU1111" t="str">
            <v>AL2005</v>
          </cell>
          <cell r="AV1111">
            <v>0</v>
          </cell>
          <cell r="AW1111">
            <v>0</v>
          </cell>
          <cell r="AX1111">
            <v>0</v>
          </cell>
        </row>
        <row r="1112">
          <cell r="F1112" t="str">
            <v>GH2871</v>
          </cell>
          <cell r="G1112" t="str">
            <v>GREGORY HARPER</v>
          </cell>
          <cell r="H1112">
            <v>28786</v>
          </cell>
          <cell r="I1112">
            <v>988</v>
          </cell>
          <cell r="J1112" t="str">
            <v>BST</v>
          </cell>
          <cell r="K1112" t="str">
            <v>GA</v>
          </cell>
          <cell r="L1112" t="str">
            <v>RF</v>
          </cell>
          <cell r="M1112" t="str">
            <v>Active</v>
          </cell>
          <cell r="N1112" t="str">
            <v>Outside Plant Technician</v>
          </cell>
          <cell r="O1112">
            <v>0</v>
          </cell>
          <cell r="P1112" t="str">
            <v>CVTN</v>
          </cell>
          <cell r="S1112" t="str">
            <v>31</v>
          </cell>
          <cell r="T1112" t="str">
            <v>Outside Plant Technician</v>
          </cell>
          <cell r="U1112" t="str">
            <v>CVTN</v>
          </cell>
          <cell r="V1112" t="str">
            <v>Covington</v>
          </cell>
          <cell r="W1112" t="str">
            <v>---</v>
          </cell>
          <cell r="X1112">
            <v>0</v>
          </cell>
          <cell r="Y1112">
            <v>3</v>
          </cell>
          <cell r="Z1112">
            <v>0</v>
          </cell>
          <cell r="AA1112">
            <v>0</v>
          </cell>
          <cell r="AB1112" t="str">
            <v>Network Field Operations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 t="str">
            <v>X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 t="str">
            <v>BLKC0GA40</v>
          </cell>
          <cell r="AR1112" t="str">
            <v>KC0GA40</v>
          </cell>
          <cell r="AS1112">
            <v>14002024</v>
          </cell>
          <cell r="AT1112" t="str">
            <v>(770) 601-0311</v>
          </cell>
          <cell r="AU1112" t="str">
            <v>TH0400</v>
          </cell>
          <cell r="AV1112">
            <v>0</v>
          </cell>
          <cell r="AW1112">
            <v>0</v>
          </cell>
          <cell r="AX1112">
            <v>0</v>
          </cell>
        </row>
        <row r="1113">
          <cell r="F1113" t="str">
            <v>GH2897</v>
          </cell>
          <cell r="G1113" t="str">
            <v>G HARRIS</v>
          </cell>
          <cell r="H1113">
            <v>32658</v>
          </cell>
          <cell r="I1113">
            <v>1640</v>
          </cell>
          <cell r="J1113" t="str">
            <v>BST</v>
          </cell>
          <cell r="K1113" t="str">
            <v>GA</v>
          </cell>
          <cell r="L1113" t="str">
            <v>RF</v>
          </cell>
          <cell r="M1113" t="str">
            <v>Active</v>
          </cell>
          <cell r="N1113" t="str">
            <v>Services Technician</v>
          </cell>
          <cell r="O1113">
            <v>0</v>
          </cell>
          <cell r="P1113" t="str">
            <v>BRMN</v>
          </cell>
          <cell r="S1113" t="str">
            <v>31</v>
          </cell>
          <cell r="T1113" t="str">
            <v>Services Technician</v>
          </cell>
          <cell r="U1113" t="str">
            <v>BRMN</v>
          </cell>
          <cell r="V1113" t="str">
            <v>Bremen</v>
          </cell>
          <cell r="W1113" t="str">
            <v>---</v>
          </cell>
          <cell r="X1113">
            <v>0</v>
          </cell>
          <cell r="Y1113">
            <v>3</v>
          </cell>
          <cell r="Z1113">
            <v>0</v>
          </cell>
          <cell r="AA1113">
            <v>0</v>
          </cell>
          <cell r="AB1113" t="str">
            <v>Network Field Operations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 t="str">
            <v>X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 t="str">
            <v>BLNSX333X</v>
          </cell>
          <cell r="AR1113" t="str">
            <v>NSX333X</v>
          </cell>
          <cell r="AS1113">
            <v>14004610</v>
          </cell>
          <cell r="AT1113" t="str">
            <v>(770) 537-0404</v>
          </cell>
          <cell r="AU1113" t="str">
            <v>RF5867</v>
          </cell>
          <cell r="AV1113">
            <v>0</v>
          </cell>
          <cell r="AW1113">
            <v>0</v>
          </cell>
          <cell r="AX1113">
            <v>0</v>
          </cell>
        </row>
        <row r="1114">
          <cell r="F1114" t="str">
            <v>GH3033</v>
          </cell>
          <cell r="G1114" t="str">
            <v>GREGORY HICKS</v>
          </cell>
          <cell r="H1114">
            <v>27467</v>
          </cell>
          <cell r="I1114">
            <v>210</v>
          </cell>
          <cell r="J1114" t="str">
            <v>BST</v>
          </cell>
          <cell r="K1114" t="str">
            <v>GA</v>
          </cell>
          <cell r="L1114" t="str">
            <v>RF</v>
          </cell>
          <cell r="M1114" t="str">
            <v>Active</v>
          </cell>
          <cell r="N1114" t="str">
            <v>Digital Technician</v>
          </cell>
          <cell r="O1114">
            <v>0</v>
          </cell>
          <cell r="P1114" t="str">
            <v>TUKR</v>
          </cell>
          <cell r="S1114" t="str">
            <v>32</v>
          </cell>
          <cell r="T1114" t="str">
            <v>Digital Technician</v>
          </cell>
          <cell r="U1114" t="str">
            <v>TUKR</v>
          </cell>
          <cell r="V1114" t="str">
            <v>Tucker</v>
          </cell>
          <cell r="W1114" t="str">
            <v>---</v>
          </cell>
          <cell r="X1114">
            <v>0</v>
          </cell>
          <cell r="Y1114">
            <v>3</v>
          </cell>
          <cell r="Z1114">
            <v>0</v>
          </cell>
          <cell r="AA1114">
            <v>0</v>
          </cell>
          <cell r="AB1114" t="str">
            <v>Network Field Operations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 t="str">
            <v>X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 t="str">
            <v>BLKCAGF20</v>
          </cell>
          <cell r="AR1114" t="str">
            <v>KCAGF20</v>
          </cell>
          <cell r="AS1114">
            <v>14009153</v>
          </cell>
          <cell r="AT1114" t="str">
            <v>(770) 935-7457</v>
          </cell>
          <cell r="AU1114" t="str">
            <v>JB0181</v>
          </cell>
          <cell r="AV1114">
            <v>0</v>
          </cell>
          <cell r="AW1114">
            <v>0</v>
          </cell>
          <cell r="AX1114">
            <v>0</v>
          </cell>
        </row>
        <row r="1115">
          <cell r="F1115" t="str">
            <v>GH3433</v>
          </cell>
          <cell r="G1115" t="str">
            <v>GAIL HUTCHINSON</v>
          </cell>
          <cell r="H1115">
            <v>29758</v>
          </cell>
          <cell r="I1115">
            <v>4630</v>
          </cell>
          <cell r="J1115" t="str">
            <v>BST</v>
          </cell>
          <cell r="K1115" t="str">
            <v>GA</v>
          </cell>
          <cell r="L1115" t="str">
            <v>RF</v>
          </cell>
          <cell r="M1115" t="str">
            <v>Active</v>
          </cell>
          <cell r="N1115" t="str">
            <v>Accounting Assistant</v>
          </cell>
          <cell r="O1115">
            <v>0</v>
          </cell>
          <cell r="P1115" t="str">
            <v>ATLN</v>
          </cell>
          <cell r="S1115" t="str">
            <v>16</v>
          </cell>
          <cell r="T1115" t="str">
            <v>Accounting Assistant</v>
          </cell>
          <cell r="U1115" t="str">
            <v>ATLN</v>
          </cell>
          <cell r="V1115" t="str">
            <v>Atlanta</v>
          </cell>
          <cell r="W1115" t="str">
            <v>---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 t="str">
            <v>Finance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X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 t="str">
            <v>EYF11B100</v>
          </cell>
          <cell r="AR1115" t="str">
            <v>F11B100</v>
          </cell>
          <cell r="AS1115">
            <v>14000003</v>
          </cell>
          <cell r="AT1115" t="str">
            <v>(404) 927-3665</v>
          </cell>
          <cell r="AU1115" t="str">
            <v>PT8109</v>
          </cell>
          <cell r="AV1115">
            <v>0</v>
          </cell>
          <cell r="AW1115">
            <v>0</v>
          </cell>
          <cell r="AX1115">
            <v>0</v>
          </cell>
        </row>
        <row r="1116">
          <cell r="F1116" t="str">
            <v>GH6493</v>
          </cell>
          <cell r="G1116" t="str">
            <v>GREGORY HARVEY</v>
          </cell>
          <cell r="H1116">
            <v>35634</v>
          </cell>
          <cell r="I1116">
            <v>6541</v>
          </cell>
          <cell r="J1116" t="str">
            <v>BST</v>
          </cell>
          <cell r="K1116" t="str">
            <v>GA</v>
          </cell>
          <cell r="L1116" t="str">
            <v>RF</v>
          </cell>
          <cell r="M1116" t="str">
            <v>Active</v>
          </cell>
          <cell r="N1116" t="str">
            <v>Electronic Technician</v>
          </cell>
          <cell r="O1116">
            <v>0</v>
          </cell>
          <cell r="P1116" t="str">
            <v>CNYR</v>
          </cell>
          <cell r="S1116" t="str">
            <v>32</v>
          </cell>
          <cell r="T1116" t="str">
            <v>Electronic Technician</v>
          </cell>
          <cell r="U1116" t="str">
            <v>CNYR</v>
          </cell>
          <cell r="V1116" t="str">
            <v>Conyers</v>
          </cell>
          <cell r="W1116" t="str">
            <v>---</v>
          </cell>
          <cell r="X1116">
            <v>0</v>
          </cell>
          <cell r="Y1116">
            <v>0</v>
          </cell>
          <cell r="Z1116">
            <v>6</v>
          </cell>
          <cell r="AA1116">
            <v>0</v>
          </cell>
          <cell r="AB1116" t="str">
            <v>Network Operations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 t="str">
            <v>X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 t="str">
            <v>BLUH2C800</v>
          </cell>
          <cell r="AR1116" t="str">
            <v>UH2C800</v>
          </cell>
          <cell r="AS1116">
            <v>14009115</v>
          </cell>
          <cell r="AT1116" t="str">
            <v>(770) 785-5735</v>
          </cell>
          <cell r="AU1116" t="str">
            <v>JT1180</v>
          </cell>
          <cell r="AV1116">
            <v>0</v>
          </cell>
          <cell r="AW1116">
            <v>0</v>
          </cell>
          <cell r="AX1116">
            <v>0</v>
          </cell>
        </row>
        <row r="1117">
          <cell r="F1117" t="str">
            <v>GH6901</v>
          </cell>
          <cell r="G1117" t="str">
            <v>GREGORY HAMMOND</v>
          </cell>
          <cell r="H1117">
            <v>36269</v>
          </cell>
          <cell r="I1117">
            <v>3330</v>
          </cell>
          <cell r="J1117" t="str">
            <v>BST</v>
          </cell>
          <cell r="K1117" t="str">
            <v>GA</v>
          </cell>
          <cell r="L1117" t="str">
            <v>RF</v>
          </cell>
          <cell r="M1117" t="str">
            <v>Active</v>
          </cell>
          <cell r="N1117" t="str">
            <v>Services Technician</v>
          </cell>
          <cell r="O1117">
            <v>0</v>
          </cell>
          <cell r="P1117" t="str">
            <v>SVNH</v>
          </cell>
          <cell r="S1117" t="str">
            <v>31</v>
          </cell>
          <cell r="T1117" t="str">
            <v>Services Technician</v>
          </cell>
          <cell r="U1117" t="str">
            <v>SVNH</v>
          </cell>
          <cell r="V1117" t="str">
            <v>Savannah</v>
          </cell>
          <cell r="W1117" t="str">
            <v>---</v>
          </cell>
          <cell r="X1117">
            <v>0</v>
          </cell>
          <cell r="Y1117">
            <v>3</v>
          </cell>
          <cell r="Z1117">
            <v>0</v>
          </cell>
          <cell r="AA1117">
            <v>0</v>
          </cell>
          <cell r="AB1117" t="str">
            <v>Network Field Operations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 t="str">
            <v>X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 t="str">
            <v>BLNFX345C</v>
          </cell>
          <cell r="AR1117" t="str">
            <v>NFX345C</v>
          </cell>
          <cell r="AS1117">
            <v>14004610</v>
          </cell>
          <cell r="AT1117" t="str">
            <v>(912) 308-8213</v>
          </cell>
          <cell r="AU1117" t="str">
            <v>FL4383</v>
          </cell>
          <cell r="AV1117">
            <v>0</v>
          </cell>
          <cell r="AW1117">
            <v>0</v>
          </cell>
          <cell r="AX1117">
            <v>0</v>
          </cell>
        </row>
        <row r="1118">
          <cell r="F1118" t="str">
            <v>GH9453</v>
          </cell>
          <cell r="G1118" t="str">
            <v>GINO HASKINS</v>
          </cell>
          <cell r="H1118">
            <v>36325</v>
          </cell>
          <cell r="I1118">
            <v>371</v>
          </cell>
          <cell r="J1118" t="str">
            <v>BST</v>
          </cell>
          <cell r="K1118" t="str">
            <v>GA</v>
          </cell>
          <cell r="L1118" t="str">
            <v>RF</v>
          </cell>
          <cell r="M1118" t="str">
            <v>Active</v>
          </cell>
          <cell r="N1118" t="str">
            <v>Multi-Media Technician</v>
          </cell>
          <cell r="O1118">
            <v>0</v>
          </cell>
          <cell r="P1118" t="str">
            <v>ATLN</v>
          </cell>
          <cell r="S1118" t="str">
            <v>32</v>
          </cell>
          <cell r="T1118" t="str">
            <v>Multi-Media Technician</v>
          </cell>
          <cell r="U1118" t="str">
            <v>ATLN</v>
          </cell>
          <cell r="V1118" t="str">
            <v>Atlanta</v>
          </cell>
          <cell r="W1118" t="str">
            <v>---</v>
          </cell>
          <cell r="X1118">
            <v>0</v>
          </cell>
          <cell r="Y1118">
            <v>4</v>
          </cell>
          <cell r="Z1118">
            <v>0</v>
          </cell>
          <cell r="AA1118">
            <v>0</v>
          </cell>
          <cell r="AB1118" t="str">
            <v>Network Operations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 t="str">
            <v>X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 t="str">
            <v>BLUW51D82</v>
          </cell>
          <cell r="AR1118" t="str">
            <v>UW51D82</v>
          </cell>
          <cell r="AS1118">
            <v>14009128</v>
          </cell>
          <cell r="AT1118" t="str">
            <v>(404) 926-7174</v>
          </cell>
          <cell r="AU1118" t="str">
            <v>RX0947</v>
          </cell>
          <cell r="AV1118">
            <v>0</v>
          </cell>
          <cell r="AW1118">
            <v>0</v>
          </cell>
          <cell r="AX1118">
            <v>0</v>
          </cell>
        </row>
        <row r="1119">
          <cell r="F1119" t="str">
            <v>GJ065R</v>
          </cell>
          <cell r="G1119" t="str">
            <v>GEOFFREY JONES</v>
          </cell>
          <cell r="H1119">
            <v>42065</v>
          </cell>
          <cell r="I1119">
            <v>5012</v>
          </cell>
          <cell r="J1119" t="str">
            <v>BST</v>
          </cell>
          <cell r="K1119" t="str">
            <v>GA</v>
          </cell>
          <cell r="L1119" t="str">
            <v>RF</v>
          </cell>
          <cell r="M1119" t="str">
            <v>Active</v>
          </cell>
          <cell r="N1119" t="str">
            <v>Services Technician</v>
          </cell>
          <cell r="O1119">
            <v>0</v>
          </cell>
          <cell r="P1119" t="str">
            <v>MLLN</v>
          </cell>
          <cell r="S1119" t="str">
            <v>31</v>
          </cell>
          <cell r="T1119" t="str">
            <v>Services Technician</v>
          </cell>
          <cell r="U1119" t="str">
            <v>MLLN</v>
          </cell>
          <cell r="V1119" t="str">
            <v>Millen</v>
          </cell>
          <cell r="W1119" t="str">
            <v>---</v>
          </cell>
          <cell r="X1119">
            <v>0</v>
          </cell>
          <cell r="Y1119">
            <v>3</v>
          </cell>
          <cell r="Z1119">
            <v>0</v>
          </cell>
          <cell r="AA1119">
            <v>0</v>
          </cell>
          <cell r="AB1119" t="str">
            <v>Network Field Operations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 t="str">
            <v>X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 t="str">
            <v>BLNFX346C</v>
          </cell>
          <cell r="AR1119" t="str">
            <v>NFX346C</v>
          </cell>
          <cell r="AS1119">
            <v>14004610</v>
          </cell>
          <cell r="AT1119" t="str">
            <v>(706) 360-4249</v>
          </cell>
          <cell r="AU1119" t="str">
            <v>RD7307</v>
          </cell>
          <cell r="AV1119">
            <v>0</v>
          </cell>
          <cell r="AW1119">
            <v>0</v>
          </cell>
          <cell r="AX1119">
            <v>0</v>
          </cell>
        </row>
        <row r="1120">
          <cell r="F1120" t="str">
            <v>GJ3423</v>
          </cell>
          <cell r="G1120" t="str">
            <v>GREGORY JONES</v>
          </cell>
          <cell r="H1120">
            <v>36661</v>
          </cell>
          <cell r="I1120">
            <v>4254</v>
          </cell>
          <cell r="J1120" t="str">
            <v>BST</v>
          </cell>
          <cell r="K1120" t="str">
            <v>GA</v>
          </cell>
          <cell r="L1120" t="str">
            <v>RF</v>
          </cell>
          <cell r="M1120" t="str">
            <v>Active</v>
          </cell>
          <cell r="N1120" t="str">
            <v>Multi-Media Technician</v>
          </cell>
          <cell r="O1120">
            <v>0</v>
          </cell>
          <cell r="P1120" t="str">
            <v>ATLN</v>
          </cell>
          <cell r="S1120" t="str">
            <v>32</v>
          </cell>
          <cell r="T1120" t="str">
            <v>Multi-Media Technician</v>
          </cell>
          <cell r="U1120" t="str">
            <v>ATLN</v>
          </cell>
          <cell r="V1120" t="str">
            <v>Atlanta</v>
          </cell>
          <cell r="W1120" t="str">
            <v>---</v>
          </cell>
          <cell r="X1120">
            <v>0</v>
          </cell>
          <cell r="Y1120">
            <v>4</v>
          </cell>
          <cell r="Z1120">
            <v>0</v>
          </cell>
          <cell r="AA1120">
            <v>0</v>
          </cell>
          <cell r="AB1120" t="str">
            <v>Wholesale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 t="str">
            <v>X</v>
          </cell>
          <cell r="AN1120">
            <v>0</v>
          </cell>
          <cell r="AO1120">
            <v>0</v>
          </cell>
          <cell r="AP1120">
            <v>0</v>
          </cell>
          <cell r="AQ1120" t="str">
            <v>EYUW1CDDG</v>
          </cell>
          <cell r="AR1120" t="str">
            <v>UW1CDDG</v>
          </cell>
          <cell r="AS1120">
            <v>14009128</v>
          </cell>
          <cell r="AT1120" t="str">
            <v>(404) 926-8278</v>
          </cell>
          <cell r="AU1120" t="str">
            <v>MJ5750</v>
          </cell>
          <cell r="AV1120">
            <v>0</v>
          </cell>
          <cell r="AW1120">
            <v>0</v>
          </cell>
          <cell r="AX1120">
            <v>0</v>
          </cell>
        </row>
        <row r="1121">
          <cell r="F1121" t="str">
            <v>GJ3553</v>
          </cell>
          <cell r="G1121" t="str">
            <v>GARTH JAMES</v>
          </cell>
          <cell r="H1121">
            <v>36577</v>
          </cell>
          <cell r="I1121">
            <v>591</v>
          </cell>
          <cell r="J1121" t="str">
            <v>BST</v>
          </cell>
          <cell r="K1121" t="str">
            <v>GA</v>
          </cell>
          <cell r="L1121" t="str">
            <v>RF</v>
          </cell>
          <cell r="M1121" t="str">
            <v>Active</v>
          </cell>
          <cell r="N1121" t="str">
            <v>Digital Technician</v>
          </cell>
          <cell r="O1121">
            <v>0</v>
          </cell>
          <cell r="P1121" t="str">
            <v>RSWL</v>
          </cell>
          <cell r="S1121" t="str">
            <v>32</v>
          </cell>
          <cell r="T1121" t="str">
            <v>Digital Technician</v>
          </cell>
          <cell r="U1121" t="str">
            <v>RSWL</v>
          </cell>
          <cell r="V1121" t="str">
            <v>Roswell</v>
          </cell>
          <cell r="W1121" t="str">
            <v>---</v>
          </cell>
          <cell r="X1121">
            <v>0</v>
          </cell>
          <cell r="Y1121">
            <v>3</v>
          </cell>
          <cell r="Z1121">
            <v>0</v>
          </cell>
          <cell r="AA1121">
            <v>0</v>
          </cell>
          <cell r="AB1121" t="str">
            <v>Network Field Operations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 t="str">
            <v>X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 t="str">
            <v>BLKCAGF50</v>
          </cell>
          <cell r="AR1121" t="str">
            <v>KCAGF50</v>
          </cell>
          <cell r="AS1121">
            <v>14009153</v>
          </cell>
          <cell r="AT1121" t="str">
            <v>(770) 992-9759</v>
          </cell>
          <cell r="AU1121" t="str">
            <v>AT8249</v>
          </cell>
          <cell r="AV1121">
            <v>0</v>
          </cell>
          <cell r="AW1121">
            <v>0</v>
          </cell>
          <cell r="AX1121">
            <v>0</v>
          </cell>
        </row>
        <row r="1122">
          <cell r="F1122" t="str">
            <v>GJ5977</v>
          </cell>
          <cell r="G1122" t="str">
            <v>GREGORY JACKSON</v>
          </cell>
          <cell r="H1122">
            <v>31957</v>
          </cell>
          <cell r="I1122">
            <v>594</v>
          </cell>
          <cell r="J1122" t="str">
            <v>BST</v>
          </cell>
          <cell r="K1122" t="str">
            <v>GA</v>
          </cell>
          <cell r="L1122" t="str">
            <v>RF</v>
          </cell>
          <cell r="M1122" t="str">
            <v>Active</v>
          </cell>
          <cell r="N1122" t="str">
            <v>Digital Technician</v>
          </cell>
          <cell r="O1122">
            <v>0</v>
          </cell>
          <cell r="P1122" t="str">
            <v>ATLN</v>
          </cell>
          <cell r="S1122" t="str">
            <v>32</v>
          </cell>
          <cell r="T1122" t="str">
            <v>Digital Technician</v>
          </cell>
          <cell r="U1122" t="str">
            <v>ATLN</v>
          </cell>
          <cell r="V1122" t="str">
            <v>Atlanta</v>
          </cell>
          <cell r="W1122" t="str">
            <v>---</v>
          </cell>
          <cell r="X1122">
            <v>0</v>
          </cell>
          <cell r="Y1122">
            <v>3</v>
          </cell>
          <cell r="Z1122">
            <v>0</v>
          </cell>
          <cell r="AA1122">
            <v>0</v>
          </cell>
          <cell r="AB1122" t="str">
            <v>Network Field Operations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 t="str">
            <v>X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 t="str">
            <v>BLKCAGH60</v>
          </cell>
          <cell r="AR1122" t="str">
            <v>KCAGH60</v>
          </cell>
          <cell r="AS1122">
            <v>14009153</v>
          </cell>
          <cell r="AT1122" t="str">
            <v>(404) 653-5642</v>
          </cell>
          <cell r="AU1122" t="str">
            <v>LG0854</v>
          </cell>
          <cell r="AV1122">
            <v>0</v>
          </cell>
          <cell r="AW1122">
            <v>0</v>
          </cell>
          <cell r="AX1122">
            <v>0</v>
          </cell>
        </row>
        <row r="1123">
          <cell r="F1123" t="str">
            <v>GJ6302</v>
          </cell>
          <cell r="G1123" t="str">
            <v>GERALD JONES</v>
          </cell>
          <cell r="H1123">
            <v>28486</v>
          </cell>
          <cell r="I1123">
            <v>688</v>
          </cell>
          <cell r="J1123" t="str">
            <v>BST</v>
          </cell>
          <cell r="K1123" t="str">
            <v>GA</v>
          </cell>
          <cell r="L1123" t="str">
            <v>RF</v>
          </cell>
          <cell r="M1123" t="str">
            <v>Active</v>
          </cell>
          <cell r="N1123" t="str">
            <v>Outside Plant Technician</v>
          </cell>
          <cell r="O1123">
            <v>0</v>
          </cell>
          <cell r="P1123" t="str">
            <v>TUKR</v>
          </cell>
          <cell r="S1123" t="str">
            <v>31</v>
          </cell>
          <cell r="T1123" t="str">
            <v>Outside Plant Technician</v>
          </cell>
          <cell r="U1123" t="str">
            <v>TUKR</v>
          </cell>
          <cell r="V1123" t="str">
            <v>Tucker</v>
          </cell>
          <cell r="W1123" t="str">
            <v>---</v>
          </cell>
          <cell r="X1123">
            <v>0</v>
          </cell>
          <cell r="Y1123">
            <v>3</v>
          </cell>
          <cell r="Z1123">
            <v>0</v>
          </cell>
          <cell r="AA1123">
            <v>0</v>
          </cell>
          <cell r="AB1123" t="str">
            <v>Network Field Operations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 t="str">
            <v>X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 t="str">
            <v>BLKC0GE30</v>
          </cell>
          <cell r="AR1123" t="str">
            <v>KC0GE30</v>
          </cell>
          <cell r="AS1123">
            <v>14002024</v>
          </cell>
          <cell r="AT1123" t="str">
            <v>(770) 493-2924</v>
          </cell>
          <cell r="AU1123" t="str">
            <v>JB2233</v>
          </cell>
          <cell r="AV1123">
            <v>0</v>
          </cell>
          <cell r="AW1123">
            <v>0</v>
          </cell>
          <cell r="AX1123">
            <v>0</v>
          </cell>
        </row>
        <row r="1124">
          <cell r="F1124" t="str">
            <v>GJ7164</v>
          </cell>
          <cell r="G1124" t="str">
            <v>GERALD JENNINGS</v>
          </cell>
          <cell r="H1124">
            <v>35107</v>
          </cell>
          <cell r="I1124">
            <v>1172</v>
          </cell>
          <cell r="J1124" t="str">
            <v>BST</v>
          </cell>
          <cell r="K1124" t="str">
            <v>GA</v>
          </cell>
          <cell r="L1124" t="str">
            <v>RF</v>
          </cell>
          <cell r="M1124" t="str">
            <v>Active</v>
          </cell>
          <cell r="N1124" t="str">
            <v>Facility Technician</v>
          </cell>
          <cell r="O1124">
            <v>0</v>
          </cell>
          <cell r="P1124" t="str">
            <v>CHMB</v>
          </cell>
          <cell r="S1124" t="str">
            <v>32</v>
          </cell>
          <cell r="T1124" t="str">
            <v>Facility Technician</v>
          </cell>
          <cell r="U1124" t="str">
            <v>CHMB</v>
          </cell>
          <cell r="V1124" t="str">
            <v>Chamblee</v>
          </cell>
          <cell r="W1124" t="str">
            <v>---</v>
          </cell>
          <cell r="X1124">
            <v>0</v>
          </cell>
          <cell r="Y1124">
            <v>3</v>
          </cell>
          <cell r="Z1124">
            <v>0</v>
          </cell>
          <cell r="AA1124">
            <v>0</v>
          </cell>
          <cell r="AB1124" t="str">
            <v>Network Field Operations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 t="str">
            <v>X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 t="str">
            <v>BLKC0GB70</v>
          </cell>
          <cell r="AR1124" t="str">
            <v>KC0GB70</v>
          </cell>
          <cell r="AS1124">
            <v>14009118</v>
          </cell>
          <cell r="AT1124" t="str">
            <v>(770) 452-1105</v>
          </cell>
          <cell r="AU1124" t="str">
            <v>MW8726</v>
          </cell>
          <cell r="AV1124">
            <v>0</v>
          </cell>
          <cell r="AW1124">
            <v>0</v>
          </cell>
          <cell r="AX1124">
            <v>0</v>
          </cell>
        </row>
        <row r="1125">
          <cell r="F1125" t="str">
            <v>GK0548</v>
          </cell>
          <cell r="G1125" t="str">
            <v>GLORIA KNOX</v>
          </cell>
          <cell r="H1125">
            <v>32329</v>
          </cell>
          <cell r="I1125">
            <v>4357</v>
          </cell>
          <cell r="J1125" t="str">
            <v>BST</v>
          </cell>
          <cell r="K1125" t="str">
            <v>GA</v>
          </cell>
          <cell r="L1125" t="str">
            <v>RF</v>
          </cell>
          <cell r="M1125" t="str">
            <v>Active</v>
          </cell>
          <cell r="N1125" t="str">
            <v>Testing Technician</v>
          </cell>
          <cell r="O1125">
            <v>0</v>
          </cell>
          <cell r="P1125" t="str">
            <v>TUKR</v>
          </cell>
          <cell r="S1125" t="str">
            <v>32</v>
          </cell>
          <cell r="T1125" t="str">
            <v>Testing Technician</v>
          </cell>
          <cell r="U1125" t="str">
            <v>TUKR</v>
          </cell>
          <cell r="V1125" t="str">
            <v>Tucker</v>
          </cell>
          <cell r="W1125" t="str">
            <v>---</v>
          </cell>
          <cell r="X1125">
            <v>0</v>
          </cell>
          <cell r="Y1125">
            <v>0</v>
          </cell>
          <cell r="Z1125">
            <v>6</v>
          </cell>
          <cell r="AA1125">
            <v>0</v>
          </cell>
          <cell r="AB1125" t="str">
            <v>Wholesale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 t="str">
            <v>X</v>
          </cell>
          <cell r="AN1125">
            <v>0</v>
          </cell>
          <cell r="AO1125">
            <v>0</v>
          </cell>
          <cell r="AP1125">
            <v>0</v>
          </cell>
          <cell r="AQ1125" t="str">
            <v>BLUW1CDHC</v>
          </cell>
          <cell r="AR1125" t="str">
            <v>UW1CDHC</v>
          </cell>
          <cell r="AS1125">
            <v>14009151</v>
          </cell>
          <cell r="AT1125" t="str">
            <v>(800) 517-2503</v>
          </cell>
          <cell r="AU1125" t="str">
            <v>FT8213</v>
          </cell>
          <cell r="AV1125">
            <v>0</v>
          </cell>
          <cell r="AW1125">
            <v>0</v>
          </cell>
          <cell r="AX1125">
            <v>0</v>
          </cell>
        </row>
        <row r="1126">
          <cell r="F1126" t="str">
            <v>GK4043</v>
          </cell>
          <cell r="G1126" t="str">
            <v>GEORGE KIRKLAND</v>
          </cell>
          <cell r="H1126">
            <v>26707</v>
          </cell>
          <cell r="I1126">
            <v>5674</v>
          </cell>
          <cell r="J1126" t="str">
            <v>BST</v>
          </cell>
          <cell r="K1126" t="str">
            <v>GA</v>
          </cell>
          <cell r="L1126" t="str">
            <v>RF</v>
          </cell>
          <cell r="M1126" t="str">
            <v>Active</v>
          </cell>
          <cell r="N1126" t="str">
            <v>Digital Technician</v>
          </cell>
          <cell r="O1126">
            <v>0</v>
          </cell>
          <cell r="P1126" t="str">
            <v>ATLN</v>
          </cell>
          <cell r="S1126" t="str">
            <v>32</v>
          </cell>
          <cell r="T1126" t="str">
            <v>Digital Technician</v>
          </cell>
          <cell r="U1126" t="str">
            <v>ATLN</v>
          </cell>
          <cell r="V1126" t="str">
            <v>Atlanta</v>
          </cell>
          <cell r="W1126" t="str">
            <v>---</v>
          </cell>
          <cell r="X1126">
            <v>0</v>
          </cell>
          <cell r="Y1126">
            <v>3</v>
          </cell>
          <cell r="Z1126">
            <v>0</v>
          </cell>
          <cell r="AA1126">
            <v>0</v>
          </cell>
          <cell r="AB1126" t="str">
            <v>Network Field Operations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 t="str">
            <v>X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 t="str">
            <v>BLKCAGF80</v>
          </cell>
          <cell r="AR1126" t="str">
            <v>KCAGF80</v>
          </cell>
          <cell r="AS1126">
            <v>14009153</v>
          </cell>
          <cell r="AT1126" t="str">
            <v>(404) 653-5642</v>
          </cell>
          <cell r="AU1126" t="str">
            <v>MM2911</v>
          </cell>
          <cell r="AV1126">
            <v>0</v>
          </cell>
          <cell r="AW1126">
            <v>0</v>
          </cell>
          <cell r="AX1126">
            <v>0</v>
          </cell>
        </row>
        <row r="1127">
          <cell r="F1127" t="str">
            <v>GL042R</v>
          </cell>
          <cell r="G1127" t="str">
            <v>GREGORY LEMASTER</v>
          </cell>
          <cell r="H1127">
            <v>39409</v>
          </cell>
          <cell r="I1127">
            <v>5073</v>
          </cell>
          <cell r="J1127" t="str">
            <v>BST</v>
          </cell>
          <cell r="K1127" t="str">
            <v>GA</v>
          </cell>
          <cell r="L1127" t="str">
            <v>RF</v>
          </cell>
          <cell r="M1127" t="str">
            <v>Active</v>
          </cell>
          <cell r="N1127" t="str">
            <v>Services Technician</v>
          </cell>
          <cell r="O1127">
            <v>0</v>
          </cell>
          <cell r="P1127" t="str">
            <v>PWSP</v>
          </cell>
          <cell r="S1127" t="str">
            <v>31</v>
          </cell>
          <cell r="T1127" t="str">
            <v>Services Technician</v>
          </cell>
          <cell r="U1127" t="str">
            <v>PWSP</v>
          </cell>
          <cell r="V1127" t="str">
            <v>Powder Springs</v>
          </cell>
          <cell r="W1127" t="str">
            <v>---</v>
          </cell>
          <cell r="X1127">
            <v>0</v>
          </cell>
          <cell r="Y1127">
            <v>3</v>
          </cell>
          <cell r="Z1127">
            <v>0</v>
          </cell>
          <cell r="AA1127">
            <v>0</v>
          </cell>
          <cell r="AB1127" t="str">
            <v>Network Field Operations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 t="str">
            <v>X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 t="str">
            <v>BLNFX16BV</v>
          </cell>
          <cell r="AR1127" t="str">
            <v>NFX16BV</v>
          </cell>
          <cell r="AS1127">
            <v>14004610</v>
          </cell>
          <cell r="AT1127" t="str">
            <v>(770) 778-8728</v>
          </cell>
          <cell r="AU1127" t="str">
            <v>SD5249</v>
          </cell>
          <cell r="AV1127">
            <v>0</v>
          </cell>
          <cell r="AW1127">
            <v>0</v>
          </cell>
          <cell r="AX1127">
            <v>0</v>
          </cell>
        </row>
        <row r="1128">
          <cell r="F1128" t="str">
            <v>GL4151</v>
          </cell>
          <cell r="G1128" t="str">
            <v>ROBERT LACKEY</v>
          </cell>
          <cell r="H1128">
            <v>26798</v>
          </cell>
          <cell r="I1128">
            <v>4638</v>
          </cell>
          <cell r="J1128" t="str">
            <v>BST</v>
          </cell>
          <cell r="K1128" t="str">
            <v>GA</v>
          </cell>
          <cell r="L1128" t="str">
            <v>RF</v>
          </cell>
          <cell r="M1128" t="str">
            <v>Active</v>
          </cell>
          <cell r="N1128" t="str">
            <v>Services Technician</v>
          </cell>
          <cell r="O1128">
            <v>0</v>
          </cell>
          <cell r="P1128" t="str">
            <v>LRVL</v>
          </cell>
          <cell r="S1128" t="str">
            <v>31</v>
          </cell>
          <cell r="T1128" t="str">
            <v>Services Technician</v>
          </cell>
          <cell r="U1128" t="str">
            <v>LRVL</v>
          </cell>
          <cell r="V1128" t="str">
            <v>Lawrenceville</v>
          </cell>
          <cell r="W1128" t="str">
            <v>---</v>
          </cell>
          <cell r="X1128">
            <v>0</v>
          </cell>
          <cell r="Y1128">
            <v>3</v>
          </cell>
          <cell r="Z1128">
            <v>0</v>
          </cell>
          <cell r="AA1128">
            <v>0</v>
          </cell>
          <cell r="AB1128" t="str">
            <v>Network Field Operations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 t="str">
            <v>X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 t="str">
            <v>BLNSX348X</v>
          </cell>
          <cell r="AR1128" t="str">
            <v>NSX348X</v>
          </cell>
          <cell r="AS1128">
            <v>14004610</v>
          </cell>
          <cell r="AT1128" t="str">
            <v>(770) 962-1209</v>
          </cell>
          <cell r="AU1128" t="str">
            <v>RS7590</v>
          </cell>
          <cell r="AV1128">
            <v>0</v>
          </cell>
          <cell r="AW1128">
            <v>0</v>
          </cell>
          <cell r="AX1128">
            <v>0</v>
          </cell>
        </row>
        <row r="1129">
          <cell r="F1129" t="str">
            <v>GL4399</v>
          </cell>
          <cell r="G1129" t="str">
            <v>GREGORY LINDBLAD</v>
          </cell>
          <cell r="H1129">
            <v>35898</v>
          </cell>
          <cell r="I1129">
            <v>1774</v>
          </cell>
          <cell r="J1129" t="str">
            <v>BST</v>
          </cell>
          <cell r="K1129" t="str">
            <v>GA</v>
          </cell>
          <cell r="L1129" t="str">
            <v>RF</v>
          </cell>
          <cell r="M1129" t="str">
            <v>Active</v>
          </cell>
          <cell r="N1129" t="str">
            <v>Digital Technician</v>
          </cell>
          <cell r="O1129">
            <v>0</v>
          </cell>
          <cell r="P1129" t="str">
            <v>SVNH</v>
          </cell>
          <cell r="S1129" t="str">
            <v>32</v>
          </cell>
          <cell r="T1129" t="str">
            <v>Digital Technician</v>
          </cell>
          <cell r="U1129" t="str">
            <v>SVNH</v>
          </cell>
          <cell r="V1129" t="str">
            <v>Savannah</v>
          </cell>
          <cell r="W1129" t="str">
            <v>---</v>
          </cell>
          <cell r="X1129">
            <v>0</v>
          </cell>
          <cell r="Y1129">
            <v>3</v>
          </cell>
          <cell r="Z1129">
            <v>0</v>
          </cell>
          <cell r="AA1129">
            <v>0</v>
          </cell>
          <cell r="AB1129" t="str">
            <v>Network Field Operations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 t="str">
            <v>X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 t="str">
            <v>BLKCAGF40</v>
          </cell>
          <cell r="AR1129" t="str">
            <v>KCAGF40</v>
          </cell>
          <cell r="AS1129">
            <v>14009153</v>
          </cell>
          <cell r="AT1129" t="str">
            <v>(912) 238-2037</v>
          </cell>
          <cell r="AU1129" t="str">
            <v>MM2911</v>
          </cell>
          <cell r="AV1129">
            <v>0</v>
          </cell>
          <cell r="AW1129">
            <v>0</v>
          </cell>
          <cell r="AX1129">
            <v>0</v>
          </cell>
        </row>
        <row r="1130">
          <cell r="F1130" t="str">
            <v>GL4445</v>
          </cell>
          <cell r="G1130" t="str">
            <v>GRANT LOFTON</v>
          </cell>
          <cell r="H1130">
            <v>36066</v>
          </cell>
          <cell r="I1130">
            <v>3282</v>
          </cell>
          <cell r="J1130" t="str">
            <v>BST</v>
          </cell>
          <cell r="K1130" t="str">
            <v>GA</v>
          </cell>
          <cell r="L1130" t="str">
            <v>RF</v>
          </cell>
          <cell r="M1130" t="str">
            <v>Active</v>
          </cell>
          <cell r="N1130" t="str">
            <v>Services Technician</v>
          </cell>
          <cell r="O1130">
            <v>0</v>
          </cell>
          <cell r="P1130" t="str">
            <v>CNYR</v>
          </cell>
          <cell r="S1130" t="str">
            <v>31</v>
          </cell>
          <cell r="T1130" t="str">
            <v>Services Technician</v>
          </cell>
          <cell r="U1130" t="str">
            <v>CNYR</v>
          </cell>
          <cell r="V1130" t="str">
            <v>Conyers</v>
          </cell>
          <cell r="W1130" t="str">
            <v>---</v>
          </cell>
          <cell r="X1130">
            <v>0</v>
          </cell>
          <cell r="Y1130">
            <v>3</v>
          </cell>
          <cell r="Z1130">
            <v>0</v>
          </cell>
          <cell r="AA1130">
            <v>0</v>
          </cell>
          <cell r="AB1130" t="str">
            <v>Network Field Operations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 t="str">
            <v>X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 t="str">
            <v>BLNFX112C</v>
          </cell>
          <cell r="AR1130" t="str">
            <v>NFX112C</v>
          </cell>
          <cell r="AS1130">
            <v>14004610</v>
          </cell>
          <cell r="AT1130" t="str">
            <v>(770) 929-8791</v>
          </cell>
          <cell r="AU1130" t="str">
            <v>SB3588</v>
          </cell>
          <cell r="AV1130">
            <v>0</v>
          </cell>
          <cell r="AW1130">
            <v>0</v>
          </cell>
          <cell r="AX1130">
            <v>0</v>
          </cell>
        </row>
        <row r="1131">
          <cell r="F1131" t="str">
            <v>GL4452</v>
          </cell>
          <cell r="G1131" t="str">
            <v>GARY LOHSEN</v>
          </cell>
          <cell r="H1131">
            <v>29542</v>
          </cell>
          <cell r="I1131">
            <v>1761</v>
          </cell>
          <cell r="J1131" t="str">
            <v>BST</v>
          </cell>
          <cell r="K1131" t="str">
            <v>GA</v>
          </cell>
          <cell r="L1131" t="str">
            <v>RF</v>
          </cell>
          <cell r="M1131" t="str">
            <v>Active</v>
          </cell>
          <cell r="N1131" t="str">
            <v>Electronic Technician</v>
          </cell>
          <cell r="O1131">
            <v>0</v>
          </cell>
          <cell r="P1131" t="str">
            <v>ATLN</v>
          </cell>
          <cell r="S1131" t="str">
            <v>32</v>
          </cell>
          <cell r="T1131" t="str">
            <v>Electronic Technician</v>
          </cell>
          <cell r="U1131" t="str">
            <v>ATLN</v>
          </cell>
          <cell r="V1131" t="str">
            <v>Atlanta</v>
          </cell>
          <cell r="W1131" t="str">
            <v>---</v>
          </cell>
          <cell r="X1131">
            <v>0</v>
          </cell>
          <cell r="Y1131">
            <v>0</v>
          </cell>
          <cell r="Z1131">
            <v>6</v>
          </cell>
          <cell r="AA1131">
            <v>0</v>
          </cell>
          <cell r="AB1131" t="str">
            <v>Network Operations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 t="str">
            <v>X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 t="str">
            <v>BLKY10V10</v>
          </cell>
          <cell r="AR1131" t="str">
            <v>KY10V10</v>
          </cell>
          <cell r="AS1131">
            <v>14009115</v>
          </cell>
          <cell r="AT1131" t="str">
            <v>(404) 352-5676</v>
          </cell>
          <cell r="AU1131" t="str">
            <v>PM7185</v>
          </cell>
          <cell r="AV1131">
            <v>0</v>
          </cell>
          <cell r="AW1131">
            <v>0</v>
          </cell>
          <cell r="AX1131">
            <v>0</v>
          </cell>
        </row>
        <row r="1132">
          <cell r="F1132" t="str">
            <v>GL4461</v>
          </cell>
          <cell r="G1132" t="str">
            <v>GARY LONG</v>
          </cell>
          <cell r="H1132">
            <v>36577</v>
          </cell>
          <cell r="I1132">
            <v>121</v>
          </cell>
          <cell r="J1132" t="str">
            <v>BST</v>
          </cell>
          <cell r="K1132" t="str">
            <v>GA</v>
          </cell>
          <cell r="L1132" t="str">
            <v>RF</v>
          </cell>
          <cell r="M1132" t="str">
            <v>Active</v>
          </cell>
          <cell r="N1132" t="str">
            <v>Services Technician</v>
          </cell>
          <cell r="O1132">
            <v>0</v>
          </cell>
          <cell r="P1132" t="str">
            <v>MRTT</v>
          </cell>
          <cell r="S1132" t="str">
            <v>31</v>
          </cell>
          <cell r="T1132" t="str">
            <v>Services Technician</v>
          </cell>
          <cell r="U1132" t="str">
            <v>MRTT</v>
          </cell>
          <cell r="V1132" t="str">
            <v>Marietta</v>
          </cell>
          <cell r="W1132" t="str">
            <v>---</v>
          </cell>
          <cell r="X1132">
            <v>0</v>
          </cell>
          <cell r="Y1132">
            <v>3</v>
          </cell>
          <cell r="Z1132">
            <v>0</v>
          </cell>
          <cell r="AA1132">
            <v>0</v>
          </cell>
          <cell r="AB1132" t="str">
            <v>Network Field Operations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 t="str">
            <v>X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 t="str">
            <v>BLKC0GB30</v>
          </cell>
          <cell r="AR1132" t="str">
            <v>KC0GB30</v>
          </cell>
          <cell r="AS1132">
            <v>14004610</v>
          </cell>
          <cell r="AT1132" t="str">
            <v>(770) 429-5278</v>
          </cell>
          <cell r="AU1132" t="str">
            <v>SJ2215</v>
          </cell>
          <cell r="AV1132">
            <v>0</v>
          </cell>
          <cell r="AW1132">
            <v>0</v>
          </cell>
          <cell r="AX1132">
            <v>0</v>
          </cell>
        </row>
        <row r="1133">
          <cell r="F1133" t="str">
            <v>GL4556</v>
          </cell>
          <cell r="G1133" t="str">
            <v>GEORGETTE LYON</v>
          </cell>
          <cell r="H1133">
            <v>38124</v>
          </cell>
          <cell r="I1133">
            <v>6759</v>
          </cell>
          <cell r="J1133" t="str">
            <v>BST</v>
          </cell>
          <cell r="K1133" t="str">
            <v>GA</v>
          </cell>
          <cell r="L1133" t="str">
            <v>RF</v>
          </cell>
          <cell r="M1133" t="str">
            <v>Active</v>
          </cell>
          <cell r="N1133" t="str">
            <v>Electronic Technician</v>
          </cell>
          <cell r="O1133">
            <v>0</v>
          </cell>
          <cell r="P1133" t="str">
            <v>TUKR</v>
          </cell>
          <cell r="S1133" t="str">
            <v>32</v>
          </cell>
          <cell r="T1133" t="str">
            <v>Electronic Technician</v>
          </cell>
          <cell r="U1133" t="str">
            <v>TUKR</v>
          </cell>
          <cell r="V1133" t="str">
            <v>Tucker</v>
          </cell>
          <cell r="W1133" t="str">
            <v>---</v>
          </cell>
          <cell r="X1133">
            <v>0</v>
          </cell>
          <cell r="Y1133">
            <v>0</v>
          </cell>
          <cell r="Z1133">
            <v>6</v>
          </cell>
          <cell r="AA1133">
            <v>0</v>
          </cell>
          <cell r="AB1133" t="str">
            <v>Network Operations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 t="str">
            <v>X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 t="str">
            <v>BLKY10T80</v>
          </cell>
          <cell r="AR1133" t="str">
            <v>KY10T80</v>
          </cell>
          <cell r="AS1133">
            <v>14009115</v>
          </cell>
          <cell r="AT1133" t="str">
            <v>(770) 921-3333</v>
          </cell>
          <cell r="AU1133" t="str">
            <v>CW4500</v>
          </cell>
          <cell r="AV1133">
            <v>0</v>
          </cell>
          <cell r="AW1133">
            <v>0</v>
          </cell>
          <cell r="AX1133">
            <v>0</v>
          </cell>
        </row>
        <row r="1134">
          <cell r="F1134" t="str">
            <v>GL4927</v>
          </cell>
          <cell r="G1134" t="str">
            <v>GEOR'KEATHEA LEWIS</v>
          </cell>
          <cell r="H1134">
            <v>36291</v>
          </cell>
          <cell r="I1134">
            <v>2210</v>
          </cell>
          <cell r="J1134" t="str">
            <v>BST</v>
          </cell>
          <cell r="K1134" t="str">
            <v>GA</v>
          </cell>
          <cell r="L1134" t="str">
            <v>RF</v>
          </cell>
          <cell r="M1134" t="str">
            <v>Disability</v>
          </cell>
          <cell r="N1134" t="str">
            <v>Sales Associate</v>
          </cell>
          <cell r="O1134">
            <v>0</v>
          </cell>
          <cell r="P1134" t="str">
            <v>CNYR</v>
          </cell>
          <cell r="S1134" t="str">
            <v>27</v>
          </cell>
          <cell r="T1134" t="str">
            <v>Sales Associate</v>
          </cell>
          <cell r="U1134" t="str">
            <v>CNYR</v>
          </cell>
          <cell r="V1134" t="str">
            <v>Conyers</v>
          </cell>
          <cell r="W1134" t="str">
            <v>---</v>
          </cell>
          <cell r="X1134">
            <v>0</v>
          </cell>
          <cell r="Y1134">
            <v>1</v>
          </cell>
          <cell r="Z1134">
            <v>8</v>
          </cell>
          <cell r="AA1134">
            <v>0</v>
          </cell>
          <cell r="AB1134" t="str">
            <v>Consumer Markets</v>
          </cell>
          <cell r="AC1134">
            <v>0</v>
          </cell>
          <cell r="AD1134" t="str">
            <v>X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 t="str">
            <v>BLDY406N2</v>
          </cell>
          <cell r="AR1134" t="str">
            <v>DY406N2</v>
          </cell>
          <cell r="AS1134">
            <v>14009199</v>
          </cell>
          <cell r="AT1134" t="str">
            <v>(770) 860-4091</v>
          </cell>
          <cell r="AU1134" t="str">
            <v>CW182R</v>
          </cell>
          <cell r="AV1134">
            <v>0</v>
          </cell>
          <cell r="AW1134">
            <v>0</v>
          </cell>
          <cell r="AX1134">
            <v>0</v>
          </cell>
        </row>
        <row r="1135">
          <cell r="F1135" t="str">
            <v>GM1864</v>
          </cell>
          <cell r="G1135" t="str">
            <v>JAMES MORRIS</v>
          </cell>
          <cell r="H1135">
            <v>35157</v>
          </cell>
          <cell r="I1135">
            <v>2563</v>
          </cell>
          <cell r="J1135" t="str">
            <v>BST</v>
          </cell>
          <cell r="K1135" t="str">
            <v>GA</v>
          </cell>
          <cell r="L1135" t="str">
            <v>RF</v>
          </cell>
          <cell r="M1135" t="str">
            <v>Active</v>
          </cell>
          <cell r="N1135" t="str">
            <v>Multi-Media Technician</v>
          </cell>
          <cell r="O1135">
            <v>0</v>
          </cell>
          <cell r="P1135" t="str">
            <v>ATLN</v>
          </cell>
          <cell r="S1135" t="str">
            <v>32</v>
          </cell>
          <cell r="T1135" t="str">
            <v>Multi-Media Technician</v>
          </cell>
          <cell r="U1135" t="str">
            <v>ATLN</v>
          </cell>
          <cell r="V1135" t="str">
            <v>Atlanta</v>
          </cell>
          <cell r="W1135" t="str">
            <v>---</v>
          </cell>
          <cell r="X1135">
            <v>0</v>
          </cell>
          <cell r="Y1135">
            <v>4</v>
          </cell>
          <cell r="Z1135">
            <v>0</v>
          </cell>
          <cell r="AA1135">
            <v>0</v>
          </cell>
          <cell r="AB1135" t="str">
            <v>Network Operations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 t="str">
            <v>X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 t="str">
            <v>Wholesale</v>
          </cell>
          <cell r="AO1135" t="str">
            <v>Network Operations</v>
          </cell>
          <cell r="AP1135">
            <v>0</v>
          </cell>
          <cell r="AQ1135" t="str">
            <v>BLUW51D82</v>
          </cell>
          <cell r="AR1135" t="str">
            <v>UW51D82</v>
          </cell>
          <cell r="AS1135">
            <v>14009128</v>
          </cell>
          <cell r="AT1135" t="str">
            <v>(404) 926-7352</v>
          </cell>
          <cell r="AU1135" t="str">
            <v>RX0947</v>
          </cell>
          <cell r="AV1135" t="str">
            <v>BLUW11DA1</v>
          </cell>
          <cell r="AW1135" t="str">
            <v>BLKS111A1</v>
          </cell>
          <cell r="AX1135">
            <v>0</v>
          </cell>
        </row>
        <row r="1136">
          <cell r="F1136" t="str">
            <v>GM3397</v>
          </cell>
          <cell r="G1136" t="str">
            <v>GREGORY MCCOY</v>
          </cell>
          <cell r="H1136">
            <v>36220</v>
          </cell>
          <cell r="I1136">
            <v>391</v>
          </cell>
          <cell r="J1136" t="str">
            <v>BST</v>
          </cell>
          <cell r="K1136" t="str">
            <v>GA</v>
          </cell>
          <cell r="L1136" t="str">
            <v>RF</v>
          </cell>
          <cell r="M1136" t="str">
            <v>Active</v>
          </cell>
          <cell r="N1136" t="str">
            <v>Service Representative</v>
          </cell>
          <cell r="O1136">
            <v>0</v>
          </cell>
          <cell r="P1136" t="str">
            <v>CNYR</v>
          </cell>
          <cell r="S1136" t="str">
            <v>23</v>
          </cell>
          <cell r="T1136" t="str">
            <v>Service Representative</v>
          </cell>
          <cell r="U1136" t="str">
            <v>CNYR</v>
          </cell>
          <cell r="V1136" t="str">
            <v>Conyers</v>
          </cell>
          <cell r="W1136" t="str">
            <v>---</v>
          </cell>
          <cell r="X1136">
            <v>0</v>
          </cell>
          <cell r="Y1136">
            <v>1</v>
          </cell>
          <cell r="Z1136">
            <v>8</v>
          </cell>
          <cell r="AA1136">
            <v>10</v>
          </cell>
          <cell r="AB1136" t="str">
            <v>Consumer Markets</v>
          </cell>
          <cell r="AC1136">
            <v>0</v>
          </cell>
          <cell r="AD1136" t="str">
            <v>X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 t="str">
            <v>BLHD564FA</v>
          </cell>
          <cell r="AR1136" t="str">
            <v>HD564FA</v>
          </cell>
          <cell r="AS1136">
            <v>14003355</v>
          </cell>
          <cell r="AT1136" t="str">
            <v>(770) 860-4091</v>
          </cell>
          <cell r="AU1136" t="str">
            <v>AM6685</v>
          </cell>
          <cell r="AV1136">
            <v>0</v>
          </cell>
          <cell r="AW1136">
            <v>0</v>
          </cell>
          <cell r="AX1136">
            <v>0</v>
          </cell>
        </row>
        <row r="1137">
          <cell r="F1137" t="str">
            <v>GM4680</v>
          </cell>
          <cell r="G1137" t="str">
            <v>BRIAN MARKS</v>
          </cell>
          <cell r="H1137">
            <v>36164</v>
          </cell>
          <cell r="I1137">
            <v>4735</v>
          </cell>
          <cell r="J1137" t="str">
            <v>BST</v>
          </cell>
          <cell r="K1137" t="str">
            <v>GA</v>
          </cell>
          <cell r="L1137" t="str">
            <v>RF</v>
          </cell>
          <cell r="M1137" t="str">
            <v>Active</v>
          </cell>
          <cell r="N1137" t="str">
            <v>Multi-Media Technician</v>
          </cell>
          <cell r="O1137">
            <v>0</v>
          </cell>
          <cell r="P1137" t="str">
            <v>ATLN</v>
          </cell>
          <cell r="S1137" t="str">
            <v>32</v>
          </cell>
          <cell r="T1137" t="str">
            <v>Multi-Media Technician</v>
          </cell>
          <cell r="U1137" t="str">
            <v>ATLN</v>
          </cell>
          <cell r="V1137" t="str">
            <v>Atlanta</v>
          </cell>
          <cell r="W1137" t="str">
            <v>---</v>
          </cell>
          <cell r="X1137">
            <v>0</v>
          </cell>
          <cell r="Y1137">
            <v>4</v>
          </cell>
          <cell r="Z1137">
            <v>0</v>
          </cell>
          <cell r="AA1137">
            <v>0</v>
          </cell>
          <cell r="AB1137" t="str">
            <v>Network Operations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 t="str">
            <v>X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 t="str">
            <v>BLUW51D81</v>
          </cell>
          <cell r="AR1137" t="str">
            <v>UW51D81</v>
          </cell>
          <cell r="AS1137">
            <v>14009128</v>
          </cell>
          <cell r="AT1137" t="str">
            <v>(404) 926-7015</v>
          </cell>
          <cell r="AU1137" t="str">
            <v>AG1291</v>
          </cell>
          <cell r="AV1137">
            <v>0</v>
          </cell>
          <cell r="AW1137">
            <v>0</v>
          </cell>
          <cell r="AX1137">
            <v>0</v>
          </cell>
        </row>
        <row r="1138">
          <cell r="F1138" t="str">
            <v>GM4811</v>
          </cell>
          <cell r="G1138" t="str">
            <v>G MATTHEWS</v>
          </cell>
          <cell r="H1138">
            <v>28942</v>
          </cell>
          <cell r="I1138">
            <v>3012</v>
          </cell>
          <cell r="J1138" t="str">
            <v>BST</v>
          </cell>
          <cell r="K1138" t="str">
            <v>GA</v>
          </cell>
          <cell r="L1138" t="str">
            <v>RF</v>
          </cell>
          <cell r="M1138" t="str">
            <v>Active</v>
          </cell>
          <cell r="N1138" t="str">
            <v>Digital Technician</v>
          </cell>
          <cell r="O1138">
            <v>0</v>
          </cell>
          <cell r="P1138" t="str">
            <v>BNBR</v>
          </cell>
          <cell r="S1138" t="str">
            <v>32</v>
          </cell>
          <cell r="T1138" t="str">
            <v>Digital Technician</v>
          </cell>
          <cell r="U1138" t="str">
            <v>BNBR</v>
          </cell>
          <cell r="V1138" t="str">
            <v>WRA</v>
          </cell>
          <cell r="W1138" t="str">
            <v>---</v>
          </cell>
          <cell r="X1138">
            <v>0</v>
          </cell>
          <cell r="Y1138">
            <v>3</v>
          </cell>
          <cell r="Z1138">
            <v>0</v>
          </cell>
          <cell r="AA1138">
            <v>0</v>
          </cell>
          <cell r="AB1138" t="str">
            <v>CPE - Business Field Services</v>
          </cell>
          <cell r="AC1138">
            <v>0</v>
          </cell>
          <cell r="AD1138">
            <v>0</v>
          </cell>
          <cell r="AE1138" t="str">
            <v>X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 t="str">
            <v>Network Field Operations</v>
          </cell>
          <cell r="AP1138">
            <v>0</v>
          </cell>
          <cell r="AQ1138" t="str">
            <v>BLNR1254S</v>
          </cell>
          <cell r="AR1138" t="str">
            <v>NR1254S</v>
          </cell>
          <cell r="AS1138">
            <v>14009153</v>
          </cell>
          <cell r="AT1138" t="str">
            <v>(229) 246-9012</v>
          </cell>
          <cell r="AU1138" t="str">
            <v>KB0176</v>
          </cell>
          <cell r="AV1138">
            <v>0</v>
          </cell>
          <cell r="AW1138" t="str">
            <v>BLKHEG150</v>
          </cell>
          <cell r="AX1138">
            <v>0</v>
          </cell>
        </row>
        <row r="1139">
          <cell r="F1139" t="str">
            <v>GM4925</v>
          </cell>
          <cell r="G1139" t="str">
            <v>GARY MCCRACKIN</v>
          </cell>
          <cell r="H1139">
            <v>27270</v>
          </cell>
          <cell r="I1139">
            <v>152</v>
          </cell>
          <cell r="J1139" t="str">
            <v>BST</v>
          </cell>
          <cell r="K1139" t="str">
            <v>GA</v>
          </cell>
          <cell r="L1139" t="str">
            <v>RF</v>
          </cell>
          <cell r="M1139" t="str">
            <v>Disability</v>
          </cell>
          <cell r="N1139" t="str">
            <v>Services Technician</v>
          </cell>
          <cell r="O1139">
            <v>0</v>
          </cell>
          <cell r="P1139" t="str">
            <v>SNMT</v>
          </cell>
          <cell r="S1139" t="str">
            <v>31</v>
          </cell>
          <cell r="T1139" t="str">
            <v>Services Technician</v>
          </cell>
          <cell r="U1139" t="str">
            <v>SNMT</v>
          </cell>
          <cell r="V1139" t="str">
            <v>Stone Mountain</v>
          </cell>
          <cell r="W1139" t="str">
            <v>---</v>
          </cell>
          <cell r="X1139">
            <v>0</v>
          </cell>
          <cell r="Y1139">
            <v>3</v>
          </cell>
          <cell r="Z1139">
            <v>0</v>
          </cell>
          <cell r="AA1139">
            <v>0</v>
          </cell>
          <cell r="AB1139" t="str">
            <v>Network Field Operations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 t="str">
            <v>X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 t="str">
            <v>BLNSX327X</v>
          </cell>
          <cell r="AR1139" t="str">
            <v>NSX327X</v>
          </cell>
          <cell r="AS1139">
            <v>14004610</v>
          </cell>
          <cell r="AT1139" t="str">
            <v>(770) 469-2106</v>
          </cell>
          <cell r="AU1139" t="str">
            <v>VS6946</v>
          </cell>
          <cell r="AV1139">
            <v>0</v>
          </cell>
          <cell r="AW1139">
            <v>0</v>
          </cell>
          <cell r="AX1139">
            <v>0</v>
          </cell>
        </row>
        <row r="1140">
          <cell r="F1140" t="str">
            <v>GM5095</v>
          </cell>
          <cell r="G1140" t="str">
            <v>GEORGE MEISNER</v>
          </cell>
          <cell r="H1140">
            <v>28989</v>
          </cell>
          <cell r="I1140">
            <v>6798</v>
          </cell>
          <cell r="J1140" t="str">
            <v>BST</v>
          </cell>
          <cell r="K1140" t="str">
            <v>GA</v>
          </cell>
          <cell r="L1140" t="str">
            <v>RF</v>
          </cell>
          <cell r="M1140" t="str">
            <v>Active</v>
          </cell>
          <cell r="N1140" t="str">
            <v>Facility Technician</v>
          </cell>
          <cell r="O1140">
            <v>0</v>
          </cell>
          <cell r="P1140" t="str">
            <v>ALPR</v>
          </cell>
          <cell r="S1140" t="str">
            <v>32</v>
          </cell>
          <cell r="T1140" t="str">
            <v>Facility Technician</v>
          </cell>
          <cell r="U1140" t="str">
            <v>ALPR</v>
          </cell>
          <cell r="V1140" t="str">
            <v>Alpharetta</v>
          </cell>
          <cell r="W1140" t="str">
            <v>---</v>
          </cell>
          <cell r="X1140">
            <v>0</v>
          </cell>
          <cell r="Y1140">
            <v>3</v>
          </cell>
          <cell r="Z1140">
            <v>0</v>
          </cell>
          <cell r="AA1140">
            <v>0</v>
          </cell>
          <cell r="AB1140" t="str">
            <v>Network Field Operations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 t="str">
            <v>X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 t="str">
            <v>BLNSX341X</v>
          </cell>
          <cell r="AR1140" t="str">
            <v>NSX341X</v>
          </cell>
          <cell r="AS1140">
            <v>14009118</v>
          </cell>
          <cell r="AT1140" t="str">
            <v>(678) 624-7129</v>
          </cell>
          <cell r="AU1140" t="str">
            <v>DB0335</v>
          </cell>
          <cell r="AV1140">
            <v>0</v>
          </cell>
          <cell r="AW1140">
            <v>0</v>
          </cell>
          <cell r="AX1140">
            <v>0</v>
          </cell>
        </row>
        <row r="1141">
          <cell r="F1141" t="str">
            <v>GM5297</v>
          </cell>
          <cell r="G1141" t="str">
            <v>GAIL MIXSON</v>
          </cell>
          <cell r="H1141">
            <v>30816</v>
          </cell>
          <cell r="I1141">
            <v>2826</v>
          </cell>
          <cell r="J1141" t="str">
            <v>BST</v>
          </cell>
          <cell r="K1141" t="str">
            <v>GA</v>
          </cell>
          <cell r="L1141" t="str">
            <v>RF</v>
          </cell>
          <cell r="M1141" t="str">
            <v>Disability</v>
          </cell>
          <cell r="N1141" t="str">
            <v>Services Technician</v>
          </cell>
          <cell r="O1141">
            <v>0</v>
          </cell>
          <cell r="P1141" t="str">
            <v>ATLN</v>
          </cell>
          <cell r="S1141" t="str">
            <v>31</v>
          </cell>
          <cell r="T1141" t="str">
            <v>Services Technician</v>
          </cell>
          <cell r="U1141" t="str">
            <v>ATLN</v>
          </cell>
          <cell r="V1141" t="str">
            <v>Atlanta</v>
          </cell>
          <cell r="W1141" t="str">
            <v>---</v>
          </cell>
          <cell r="X1141">
            <v>0</v>
          </cell>
          <cell r="Y1141">
            <v>3</v>
          </cell>
          <cell r="Z1141">
            <v>0</v>
          </cell>
          <cell r="AA1141">
            <v>0</v>
          </cell>
          <cell r="AB1141" t="str">
            <v>Network Field Operations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 t="str">
            <v>X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 t="str">
            <v>BLNFX141C</v>
          </cell>
          <cell r="AR1141" t="str">
            <v>NFX141C</v>
          </cell>
          <cell r="AS1141">
            <v>14004610</v>
          </cell>
          <cell r="AT1141" t="str">
            <v>(404) 761-9559</v>
          </cell>
          <cell r="AU1141" t="str">
            <v>TM3939</v>
          </cell>
          <cell r="AV1141">
            <v>0</v>
          </cell>
          <cell r="AW1141">
            <v>0</v>
          </cell>
          <cell r="AX1141">
            <v>0</v>
          </cell>
        </row>
        <row r="1142">
          <cell r="F1142" t="str">
            <v>GM5307</v>
          </cell>
          <cell r="G1142" t="str">
            <v>G MOCK</v>
          </cell>
          <cell r="H1142">
            <v>32944</v>
          </cell>
          <cell r="I1142">
            <v>3271</v>
          </cell>
          <cell r="J1142" t="str">
            <v>BST</v>
          </cell>
          <cell r="K1142" t="str">
            <v>GA</v>
          </cell>
          <cell r="L1142" t="str">
            <v>RF</v>
          </cell>
          <cell r="M1142" t="str">
            <v>Active</v>
          </cell>
          <cell r="N1142" t="str">
            <v>Facility Technician</v>
          </cell>
          <cell r="O1142">
            <v>0</v>
          </cell>
          <cell r="P1142" t="str">
            <v>AGST</v>
          </cell>
          <cell r="S1142" t="str">
            <v>32</v>
          </cell>
          <cell r="T1142" t="str">
            <v>Facility Technician</v>
          </cell>
          <cell r="U1142" t="str">
            <v>AGST</v>
          </cell>
          <cell r="V1142" t="str">
            <v>Augusta</v>
          </cell>
          <cell r="W1142" t="str">
            <v>---</v>
          </cell>
          <cell r="X1142">
            <v>0</v>
          </cell>
          <cell r="Y1142">
            <v>3</v>
          </cell>
          <cell r="Z1142">
            <v>0</v>
          </cell>
          <cell r="AA1142">
            <v>0</v>
          </cell>
          <cell r="AB1142" t="str">
            <v>Network Field Operations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 t="str">
            <v>X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 t="str">
            <v>BLKC0GA30</v>
          </cell>
          <cell r="AR1142" t="str">
            <v>KC0GA30</v>
          </cell>
          <cell r="AS1142">
            <v>14009118</v>
          </cell>
          <cell r="AT1142" t="str">
            <v>(706) 831-1894</v>
          </cell>
          <cell r="AU1142" t="str">
            <v>JH2806</v>
          </cell>
          <cell r="AV1142">
            <v>0</v>
          </cell>
          <cell r="AW1142">
            <v>0</v>
          </cell>
          <cell r="AX1142">
            <v>0</v>
          </cell>
        </row>
        <row r="1143">
          <cell r="F1143" t="str">
            <v>GM5317</v>
          </cell>
          <cell r="G1143" t="str">
            <v>GOLAM MOHIUDDIN</v>
          </cell>
          <cell r="H1143">
            <v>32832</v>
          </cell>
          <cell r="I1143">
            <v>3769</v>
          </cell>
          <cell r="J1143" t="str">
            <v>BST</v>
          </cell>
          <cell r="K1143" t="str">
            <v>GA</v>
          </cell>
          <cell r="L1143" t="str">
            <v>RF</v>
          </cell>
          <cell r="M1143" t="str">
            <v>Active</v>
          </cell>
          <cell r="N1143" t="str">
            <v>Electronic Technician</v>
          </cell>
          <cell r="O1143">
            <v>0</v>
          </cell>
          <cell r="P1143" t="str">
            <v>ATLN</v>
          </cell>
          <cell r="S1143" t="str">
            <v>32</v>
          </cell>
          <cell r="T1143" t="str">
            <v>Electronic Technician</v>
          </cell>
          <cell r="U1143" t="str">
            <v>ATLN</v>
          </cell>
          <cell r="V1143" t="str">
            <v>Atlanta</v>
          </cell>
          <cell r="W1143" t="str">
            <v>---</v>
          </cell>
          <cell r="X1143">
            <v>0</v>
          </cell>
          <cell r="Y1143">
            <v>0</v>
          </cell>
          <cell r="Z1143">
            <v>6</v>
          </cell>
          <cell r="AA1143">
            <v>0</v>
          </cell>
          <cell r="AB1143" t="str">
            <v>Network Operations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 t="str">
            <v>X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 t="str">
            <v>Wholesale</v>
          </cell>
          <cell r="AO1143" t="str">
            <v>Network Operations</v>
          </cell>
          <cell r="AP1143">
            <v>0</v>
          </cell>
          <cell r="AQ1143" t="str">
            <v>BLUW51D12</v>
          </cell>
          <cell r="AR1143" t="str">
            <v>UW51D12</v>
          </cell>
          <cell r="AS1143">
            <v>14009115</v>
          </cell>
          <cell r="AT1143" t="str">
            <v>(404) 986-3030</v>
          </cell>
          <cell r="AU1143" t="str">
            <v>KD3273</v>
          </cell>
          <cell r="AV1143" t="str">
            <v>BLUW11D12</v>
          </cell>
          <cell r="AW1143" t="str">
            <v>BLKS11112</v>
          </cell>
          <cell r="AX1143">
            <v>0</v>
          </cell>
        </row>
        <row r="1144">
          <cell r="F1144" t="str">
            <v>GM5555</v>
          </cell>
          <cell r="G1144" t="str">
            <v>GENE MUNZ</v>
          </cell>
          <cell r="H1144">
            <v>36095</v>
          </cell>
          <cell r="I1144">
            <v>1700</v>
          </cell>
          <cell r="J1144" t="str">
            <v>BST</v>
          </cell>
          <cell r="K1144" t="str">
            <v>GA</v>
          </cell>
          <cell r="L1144" t="str">
            <v>RF</v>
          </cell>
          <cell r="M1144" t="str">
            <v>Active</v>
          </cell>
          <cell r="N1144" t="str">
            <v>Services Technician</v>
          </cell>
          <cell r="O1144">
            <v>0</v>
          </cell>
          <cell r="P1144" t="str">
            <v>MRTT</v>
          </cell>
          <cell r="S1144" t="str">
            <v>31</v>
          </cell>
          <cell r="T1144" t="str">
            <v>Services Technician</v>
          </cell>
          <cell r="U1144" t="str">
            <v>MRTT</v>
          </cell>
          <cell r="V1144" t="str">
            <v>Marietta</v>
          </cell>
          <cell r="W1144" t="str">
            <v>---</v>
          </cell>
          <cell r="X1144">
            <v>0</v>
          </cell>
          <cell r="Y1144">
            <v>3</v>
          </cell>
          <cell r="Z1144">
            <v>0</v>
          </cell>
          <cell r="AA1144">
            <v>0</v>
          </cell>
          <cell r="AB1144" t="str">
            <v>Network Field Operations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 t="str">
            <v>X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 t="str">
            <v>BLNFX169C</v>
          </cell>
          <cell r="AR1144" t="str">
            <v>NFX169C</v>
          </cell>
          <cell r="AS1144">
            <v>14004610</v>
          </cell>
          <cell r="AT1144" t="str">
            <v>(770) 429-7221</v>
          </cell>
          <cell r="AU1144" t="str">
            <v>JH2107</v>
          </cell>
          <cell r="AV1144">
            <v>0</v>
          </cell>
          <cell r="AW1144">
            <v>0</v>
          </cell>
          <cell r="AX1144">
            <v>0</v>
          </cell>
        </row>
        <row r="1145">
          <cell r="F1145" t="str">
            <v>GM622N</v>
          </cell>
          <cell r="G1145" t="str">
            <v>GLENDALE MOOREHEAD</v>
          </cell>
          <cell r="H1145">
            <v>42009</v>
          </cell>
          <cell r="I1145">
            <v>409</v>
          </cell>
          <cell r="J1145" t="str">
            <v>BST</v>
          </cell>
          <cell r="K1145" t="str">
            <v>GA</v>
          </cell>
          <cell r="L1145" t="str">
            <v>RF</v>
          </cell>
          <cell r="M1145" t="str">
            <v>Active</v>
          </cell>
          <cell r="N1145" t="str">
            <v>Sales Consultant</v>
          </cell>
          <cell r="O1145">
            <v>0</v>
          </cell>
          <cell r="P1145" t="str">
            <v>MACN</v>
          </cell>
          <cell r="S1145" t="str">
            <v>27L</v>
          </cell>
          <cell r="T1145" t="str">
            <v>Sales Consultant</v>
          </cell>
          <cell r="U1145" t="str">
            <v>MACN</v>
          </cell>
          <cell r="V1145" t="str">
            <v>Macon</v>
          </cell>
          <cell r="W1145" t="str">
            <v>---</v>
          </cell>
          <cell r="X1145">
            <v>0</v>
          </cell>
          <cell r="Y1145">
            <v>1</v>
          </cell>
          <cell r="Z1145">
            <v>8</v>
          </cell>
          <cell r="AA1145">
            <v>0</v>
          </cell>
          <cell r="AB1145" t="str">
            <v>Small Business Solutions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 t="str">
            <v>X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 t="str">
            <v>EYG619000</v>
          </cell>
          <cell r="AR1145" t="str">
            <v>G619000</v>
          </cell>
          <cell r="AS1145">
            <v>14000500</v>
          </cell>
          <cell r="AT1145" t="str">
            <v>(478) 785-6120</v>
          </cell>
          <cell r="AU1145" t="str">
            <v>TH402G</v>
          </cell>
          <cell r="AV1145">
            <v>0</v>
          </cell>
          <cell r="AW1145">
            <v>0</v>
          </cell>
          <cell r="AX1145">
            <v>0</v>
          </cell>
        </row>
        <row r="1146">
          <cell r="F1146" t="str">
            <v>GM7200</v>
          </cell>
          <cell r="G1146" t="str">
            <v>GREGORY MILKS</v>
          </cell>
          <cell r="H1146">
            <v>36241</v>
          </cell>
          <cell r="I1146">
            <v>6439</v>
          </cell>
          <cell r="J1146" t="str">
            <v>BST</v>
          </cell>
          <cell r="K1146" t="str">
            <v>GA</v>
          </cell>
          <cell r="L1146" t="str">
            <v>RF</v>
          </cell>
          <cell r="M1146" t="str">
            <v>Active</v>
          </cell>
          <cell r="N1146" t="str">
            <v>Facility Technician</v>
          </cell>
          <cell r="O1146">
            <v>0</v>
          </cell>
          <cell r="P1146" t="str">
            <v>MACN</v>
          </cell>
          <cell r="S1146" t="str">
            <v>32</v>
          </cell>
          <cell r="T1146" t="str">
            <v>Facility Technician</v>
          </cell>
          <cell r="U1146" t="str">
            <v>MACN</v>
          </cell>
          <cell r="V1146" t="str">
            <v>Macon</v>
          </cell>
          <cell r="W1146" t="str">
            <v>---</v>
          </cell>
          <cell r="X1146">
            <v>0</v>
          </cell>
          <cell r="Y1146">
            <v>3</v>
          </cell>
          <cell r="Z1146">
            <v>0</v>
          </cell>
          <cell r="AA1146">
            <v>0</v>
          </cell>
          <cell r="AB1146" t="str">
            <v>Network Field Operations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 t="str">
            <v>X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 t="str">
            <v>BLKC0GD30</v>
          </cell>
          <cell r="AR1146" t="str">
            <v>KC0GD30</v>
          </cell>
          <cell r="AS1146">
            <v>14009118</v>
          </cell>
          <cell r="AT1146" t="str">
            <v>(478) 781-5735</v>
          </cell>
          <cell r="AU1146" t="str">
            <v>KB2079</v>
          </cell>
          <cell r="AV1146">
            <v>0</v>
          </cell>
          <cell r="AW1146">
            <v>0</v>
          </cell>
          <cell r="AX1146">
            <v>0</v>
          </cell>
        </row>
        <row r="1147">
          <cell r="F1147" t="str">
            <v>GM7558</v>
          </cell>
          <cell r="G1147" t="str">
            <v>GREGORY MILLARD</v>
          </cell>
          <cell r="H1147">
            <v>31523</v>
          </cell>
          <cell r="I1147">
            <v>1310</v>
          </cell>
          <cell r="J1147" t="str">
            <v>BST</v>
          </cell>
          <cell r="K1147" t="str">
            <v>GA</v>
          </cell>
          <cell r="L1147" t="str">
            <v>RF</v>
          </cell>
          <cell r="M1147" t="str">
            <v>Active</v>
          </cell>
          <cell r="N1147" t="str">
            <v>Digital Technician</v>
          </cell>
          <cell r="O1147">
            <v>0</v>
          </cell>
          <cell r="P1147" t="str">
            <v>PANL</v>
          </cell>
          <cell r="S1147" t="str">
            <v>32</v>
          </cell>
          <cell r="T1147" t="str">
            <v>Digital Technician</v>
          </cell>
          <cell r="U1147" t="str">
            <v>PANL</v>
          </cell>
          <cell r="V1147" t="str">
            <v>Panola</v>
          </cell>
          <cell r="W1147" t="str">
            <v>---</v>
          </cell>
          <cell r="X1147">
            <v>0</v>
          </cell>
          <cell r="Y1147">
            <v>3</v>
          </cell>
          <cell r="Z1147">
            <v>0</v>
          </cell>
          <cell r="AA1147">
            <v>0</v>
          </cell>
          <cell r="AB1147" t="str">
            <v>Network Field Operations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 t="str">
            <v>X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 t="str">
            <v>BLKCAGF20</v>
          </cell>
          <cell r="AR1147" t="str">
            <v>KCAGF20</v>
          </cell>
          <cell r="AS1147">
            <v>14009153</v>
          </cell>
          <cell r="AT1147" t="str">
            <v>(770) 593-3167</v>
          </cell>
          <cell r="AU1147" t="str">
            <v>JB0181</v>
          </cell>
          <cell r="AV1147">
            <v>0</v>
          </cell>
          <cell r="AW1147">
            <v>0</v>
          </cell>
          <cell r="AX1147">
            <v>0</v>
          </cell>
        </row>
        <row r="1148">
          <cell r="F1148" t="str">
            <v>GM7579</v>
          </cell>
          <cell r="G1148" t="str">
            <v>GLENN MAYFIELD</v>
          </cell>
          <cell r="H1148">
            <v>36787</v>
          </cell>
          <cell r="I1148">
            <v>6150</v>
          </cell>
          <cell r="J1148" t="str">
            <v>BST</v>
          </cell>
          <cell r="K1148" t="str">
            <v>GA</v>
          </cell>
          <cell r="L1148" t="str">
            <v>RF</v>
          </cell>
          <cell r="M1148" t="str">
            <v>Active</v>
          </cell>
          <cell r="N1148" t="str">
            <v>Digital Technician</v>
          </cell>
          <cell r="O1148">
            <v>0</v>
          </cell>
          <cell r="P1148" t="str">
            <v>ATLN</v>
          </cell>
          <cell r="S1148" t="str">
            <v>32</v>
          </cell>
          <cell r="T1148" t="str">
            <v>Digital Technician</v>
          </cell>
          <cell r="U1148" t="str">
            <v>ATLN</v>
          </cell>
          <cell r="V1148" t="str">
            <v>WRA</v>
          </cell>
          <cell r="W1148" t="str">
            <v>---</v>
          </cell>
          <cell r="X1148">
            <v>0</v>
          </cell>
          <cell r="Y1148">
            <v>3</v>
          </cell>
          <cell r="Z1148">
            <v>0</v>
          </cell>
          <cell r="AA1148">
            <v>0</v>
          </cell>
          <cell r="AB1148" t="str">
            <v>CPE - Business Field Services</v>
          </cell>
          <cell r="AC1148">
            <v>0</v>
          </cell>
          <cell r="AD1148">
            <v>0</v>
          </cell>
          <cell r="AE1148" t="str">
            <v>X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 t="str">
            <v>Network Field Operations</v>
          </cell>
          <cell r="AP1148">
            <v>0</v>
          </cell>
          <cell r="AQ1148" t="str">
            <v>BLNR1239S</v>
          </cell>
          <cell r="AR1148" t="str">
            <v>NR1239S</v>
          </cell>
          <cell r="AS1148">
            <v>14009153</v>
          </cell>
          <cell r="AT1148" t="str">
            <v>(404) 653-6398</v>
          </cell>
          <cell r="AU1148" t="str">
            <v>JK1495</v>
          </cell>
          <cell r="AV1148">
            <v>0</v>
          </cell>
          <cell r="AW1148" t="str">
            <v>BLKHEA920</v>
          </cell>
          <cell r="AX1148">
            <v>0</v>
          </cell>
        </row>
        <row r="1149">
          <cell r="F1149" t="str">
            <v>GN3819</v>
          </cell>
          <cell r="G1149" t="str">
            <v>GREGORY NIX</v>
          </cell>
          <cell r="H1149">
            <v>36696</v>
          </cell>
          <cell r="I1149">
            <v>6391</v>
          </cell>
          <cell r="J1149" t="str">
            <v>BST</v>
          </cell>
          <cell r="K1149" t="str">
            <v>GA</v>
          </cell>
          <cell r="L1149" t="str">
            <v>RF</v>
          </cell>
          <cell r="M1149" t="str">
            <v>Active</v>
          </cell>
          <cell r="N1149" t="str">
            <v>Outside Plant Technician</v>
          </cell>
          <cell r="O1149">
            <v>0</v>
          </cell>
          <cell r="P1149" t="str">
            <v>CHMB</v>
          </cell>
          <cell r="S1149" t="str">
            <v>31</v>
          </cell>
          <cell r="T1149" t="str">
            <v>Outside Plant Technician</v>
          </cell>
          <cell r="U1149" t="str">
            <v>CHMB</v>
          </cell>
          <cell r="V1149" t="str">
            <v>Chamblee</v>
          </cell>
          <cell r="W1149" t="str">
            <v>---</v>
          </cell>
          <cell r="X1149">
            <v>0</v>
          </cell>
          <cell r="Y1149">
            <v>3</v>
          </cell>
          <cell r="Z1149">
            <v>0</v>
          </cell>
          <cell r="AA1149">
            <v>0</v>
          </cell>
          <cell r="AB1149" t="str">
            <v>Network Field Operations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 t="str">
            <v>X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 t="str">
            <v>BLKC0GB70</v>
          </cell>
          <cell r="AR1149" t="str">
            <v>KC0GB70</v>
          </cell>
          <cell r="AS1149">
            <v>14002024</v>
          </cell>
          <cell r="AT1149" t="str">
            <v>(404) 344-1853</v>
          </cell>
          <cell r="AU1149" t="str">
            <v>MW8726</v>
          </cell>
          <cell r="AV1149">
            <v>0</v>
          </cell>
          <cell r="AW1149">
            <v>0</v>
          </cell>
          <cell r="AX1149">
            <v>0</v>
          </cell>
        </row>
        <row r="1150">
          <cell r="F1150" t="str">
            <v>GO1341</v>
          </cell>
          <cell r="G1150" t="str">
            <v>GABRIEL ORTIZ</v>
          </cell>
          <cell r="H1150">
            <v>36059</v>
          </cell>
          <cell r="I1150">
            <v>4719</v>
          </cell>
          <cell r="J1150" t="str">
            <v>BST</v>
          </cell>
          <cell r="K1150" t="str">
            <v>GA</v>
          </cell>
          <cell r="L1150" t="str">
            <v>RF</v>
          </cell>
          <cell r="M1150" t="str">
            <v>Active</v>
          </cell>
          <cell r="N1150" t="str">
            <v>Electronic Technician</v>
          </cell>
          <cell r="O1150">
            <v>0</v>
          </cell>
          <cell r="P1150" t="str">
            <v>CNYR</v>
          </cell>
          <cell r="S1150" t="str">
            <v>32</v>
          </cell>
          <cell r="T1150" t="str">
            <v>Electronic Technician</v>
          </cell>
          <cell r="U1150" t="str">
            <v>CNYR</v>
          </cell>
          <cell r="V1150" t="str">
            <v>Conyers</v>
          </cell>
          <cell r="W1150" t="str">
            <v>---</v>
          </cell>
          <cell r="X1150">
            <v>0</v>
          </cell>
          <cell r="Y1150">
            <v>0</v>
          </cell>
          <cell r="Z1150">
            <v>6</v>
          </cell>
          <cell r="AA1150">
            <v>0</v>
          </cell>
          <cell r="AB1150" t="str">
            <v>Network Operations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 t="str">
            <v>X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 t="str">
            <v>BLN226630</v>
          </cell>
          <cell r="AR1150" t="str">
            <v>N226630</v>
          </cell>
          <cell r="AS1150">
            <v>14009115</v>
          </cell>
          <cell r="AT1150" t="str">
            <v>(770) 929-4651</v>
          </cell>
          <cell r="AU1150" t="str">
            <v>FL4262</v>
          </cell>
          <cell r="AV1150">
            <v>0</v>
          </cell>
          <cell r="AW1150">
            <v>0</v>
          </cell>
          <cell r="AX1150">
            <v>0</v>
          </cell>
        </row>
        <row r="1151">
          <cell r="F1151" t="str">
            <v>GP2105</v>
          </cell>
          <cell r="G1151" t="str">
            <v>GLORIA POPE</v>
          </cell>
          <cell r="H1151">
            <v>28773</v>
          </cell>
          <cell r="I1151">
            <v>1932</v>
          </cell>
          <cell r="J1151" t="str">
            <v>BST</v>
          </cell>
          <cell r="K1151" t="str">
            <v>GA</v>
          </cell>
          <cell r="L1151" t="str">
            <v>RF</v>
          </cell>
          <cell r="M1151" t="str">
            <v>Active</v>
          </cell>
          <cell r="N1151" t="str">
            <v>Service Representative</v>
          </cell>
          <cell r="O1151">
            <v>0</v>
          </cell>
          <cell r="P1151" t="str">
            <v>TUKR</v>
          </cell>
          <cell r="S1151" t="str">
            <v>23</v>
          </cell>
          <cell r="T1151" t="str">
            <v>Service Representative</v>
          </cell>
          <cell r="U1151" t="str">
            <v>TUKR</v>
          </cell>
          <cell r="V1151" t="str">
            <v>Tucker</v>
          </cell>
          <cell r="W1151" t="str">
            <v>---</v>
          </cell>
          <cell r="X1151">
            <v>0</v>
          </cell>
          <cell r="Y1151">
            <v>1</v>
          </cell>
          <cell r="Z1151">
            <v>8</v>
          </cell>
          <cell r="AA1151">
            <v>10</v>
          </cell>
          <cell r="AB1151" t="str">
            <v>Wholesale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 t="str">
            <v>X</v>
          </cell>
          <cell r="AN1151">
            <v>0</v>
          </cell>
          <cell r="AO1151">
            <v>0</v>
          </cell>
          <cell r="AP1151">
            <v>0</v>
          </cell>
          <cell r="AQ1151" t="str">
            <v>EYUW4BDCH</v>
          </cell>
          <cell r="AR1151" t="str">
            <v>UW4BDCH</v>
          </cell>
          <cell r="AS1151">
            <v>14003355</v>
          </cell>
          <cell r="AT1151" t="str">
            <v>(800) 545-6051</v>
          </cell>
          <cell r="AU1151" t="str">
            <v>SC4582</v>
          </cell>
          <cell r="AV1151">
            <v>0</v>
          </cell>
          <cell r="AW1151">
            <v>0</v>
          </cell>
          <cell r="AX1151">
            <v>0</v>
          </cell>
        </row>
        <row r="1152">
          <cell r="F1152" t="str">
            <v>GP2902</v>
          </cell>
          <cell r="G1152" t="str">
            <v>GREGORY PURMORT</v>
          </cell>
          <cell r="H1152">
            <v>35504</v>
          </cell>
          <cell r="I1152">
            <v>1958</v>
          </cell>
          <cell r="J1152" t="str">
            <v>BST</v>
          </cell>
          <cell r="K1152" t="str">
            <v>GA</v>
          </cell>
          <cell r="L1152" t="str">
            <v>RF</v>
          </cell>
          <cell r="M1152" t="str">
            <v>Active</v>
          </cell>
          <cell r="N1152" t="str">
            <v>Digital Technician</v>
          </cell>
          <cell r="O1152">
            <v>0</v>
          </cell>
          <cell r="P1152" t="str">
            <v>GRFN</v>
          </cell>
          <cell r="S1152" t="str">
            <v>32</v>
          </cell>
          <cell r="T1152" t="str">
            <v>Digital Technician</v>
          </cell>
          <cell r="U1152" t="str">
            <v>GRFN</v>
          </cell>
          <cell r="V1152" t="str">
            <v>Griffin</v>
          </cell>
          <cell r="W1152" t="str">
            <v>---</v>
          </cell>
          <cell r="X1152">
            <v>0</v>
          </cell>
          <cell r="Y1152">
            <v>3</v>
          </cell>
          <cell r="Z1152">
            <v>0</v>
          </cell>
          <cell r="AA1152">
            <v>0</v>
          </cell>
          <cell r="AB1152" t="str">
            <v>Network Field Operations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 t="str">
            <v>X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 t="str">
            <v>BLKCAGF60</v>
          </cell>
          <cell r="AR1152" t="str">
            <v>KCAGF60</v>
          </cell>
          <cell r="AS1152">
            <v>14009153</v>
          </cell>
          <cell r="AT1152" t="str">
            <v>(770) 229-6275</v>
          </cell>
          <cell r="AU1152" t="str">
            <v>JK0591</v>
          </cell>
          <cell r="AV1152">
            <v>0</v>
          </cell>
          <cell r="AW1152">
            <v>0</v>
          </cell>
          <cell r="AX1152">
            <v>0</v>
          </cell>
        </row>
        <row r="1153">
          <cell r="F1153" t="str">
            <v>GP5941</v>
          </cell>
          <cell r="G1153" t="str">
            <v>GLENN PARRIS</v>
          </cell>
          <cell r="H1153">
            <v>36164</v>
          </cell>
          <cell r="I1153">
            <v>1272</v>
          </cell>
          <cell r="J1153" t="str">
            <v>BST</v>
          </cell>
          <cell r="K1153" t="str">
            <v>GA</v>
          </cell>
          <cell r="L1153" t="str">
            <v>RF</v>
          </cell>
          <cell r="M1153" t="str">
            <v>Active</v>
          </cell>
          <cell r="N1153" t="str">
            <v>Services Technician</v>
          </cell>
          <cell r="O1153">
            <v>0</v>
          </cell>
          <cell r="P1153" t="str">
            <v>TUKR</v>
          </cell>
          <cell r="S1153" t="str">
            <v>31</v>
          </cell>
          <cell r="T1153" t="str">
            <v>Services Technician</v>
          </cell>
          <cell r="U1153" t="str">
            <v>TUKR</v>
          </cell>
          <cell r="V1153" t="str">
            <v>Tucker</v>
          </cell>
          <cell r="W1153" t="str">
            <v>---</v>
          </cell>
          <cell r="X1153">
            <v>0</v>
          </cell>
          <cell r="Y1153">
            <v>3</v>
          </cell>
          <cell r="Z1153">
            <v>0</v>
          </cell>
          <cell r="AA1153">
            <v>0</v>
          </cell>
          <cell r="AB1153" t="str">
            <v>Network Field Operations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 t="str">
            <v>X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 t="str">
            <v>BLNSX348X</v>
          </cell>
          <cell r="AR1153" t="str">
            <v>NSX348X</v>
          </cell>
          <cell r="AS1153">
            <v>14004610</v>
          </cell>
          <cell r="AT1153" t="str">
            <v>(770) 921-7441</v>
          </cell>
          <cell r="AU1153" t="str">
            <v>RS7590</v>
          </cell>
          <cell r="AV1153">
            <v>0</v>
          </cell>
          <cell r="AW1153">
            <v>0</v>
          </cell>
          <cell r="AX1153">
            <v>0</v>
          </cell>
        </row>
        <row r="1154">
          <cell r="F1154" t="str">
            <v>GP6087</v>
          </cell>
          <cell r="G1154" t="str">
            <v>GREGORY PACE</v>
          </cell>
          <cell r="H1154">
            <v>35234</v>
          </cell>
          <cell r="I1154">
            <v>4861</v>
          </cell>
          <cell r="J1154" t="str">
            <v>BST</v>
          </cell>
          <cell r="K1154" t="str">
            <v>GA</v>
          </cell>
          <cell r="L1154" t="str">
            <v>RF</v>
          </cell>
          <cell r="M1154" t="str">
            <v>Active</v>
          </cell>
          <cell r="N1154" t="str">
            <v>Digital Technician</v>
          </cell>
          <cell r="O1154">
            <v>0</v>
          </cell>
          <cell r="P1154" t="str">
            <v>TUKR</v>
          </cell>
          <cell r="S1154" t="str">
            <v>32</v>
          </cell>
          <cell r="T1154" t="str">
            <v>Digital Technician</v>
          </cell>
          <cell r="U1154" t="str">
            <v>TUKR</v>
          </cell>
          <cell r="V1154" t="str">
            <v>Tucker</v>
          </cell>
          <cell r="W1154" t="str">
            <v>---</v>
          </cell>
          <cell r="X1154">
            <v>0</v>
          </cell>
          <cell r="Y1154">
            <v>3</v>
          </cell>
          <cell r="Z1154">
            <v>0</v>
          </cell>
          <cell r="AA1154">
            <v>0</v>
          </cell>
          <cell r="AB1154" t="str">
            <v>Network Field Operations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 t="str">
            <v>X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 t="str">
            <v>BLKCAGF20</v>
          </cell>
          <cell r="AR1154" t="str">
            <v>KCAGF20</v>
          </cell>
          <cell r="AS1154">
            <v>14009153</v>
          </cell>
          <cell r="AT1154" t="str">
            <v>(770) 935-7457</v>
          </cell>
          <cell r="AU1154" t="str">
            <v>JB0181</v>
          </cell>
          <cell r="AV1154">
            <v>0</v>
          </cell>
          <cell r="AW1154">
            <v>0</v>
          </cell>
          <cell r="AX1154">
            <v>0</v>
          </cell>
        </row>
        <row r="1155">
          <cell r="F1155" t="str">
            <v>GP6094</v>
          </cell>
          <cell r="G1155" t="str">
            <v>GUY PETRAGLIA</v>
          </cell>
          <cell r="H1155">
            <v>36255</v>
          </cell>
          <cell r="I1155">
            <v>2953</v>
          </cell>
          <cell r="J1155" t="str">
            <v>BST</v>
          </cell>
          <cell r="K1155" t="str">
            <v>GA</v>
          </cell>
          <cell r="L1155" t="str">
            <v>RF</v>
          </cell>
          <cell r="M1155" t="str">
            <v>Disability</v>
          </cell>
          <cell r="N1155" t="str">
            <v>Facility Technician</v>
          </cell>
          <cell r="O1155">
            <v>0</v>
          </cell>
          <cell r="P1155" t="str">
            <v>MRTT</v>
          </cell>
          <cell r="S1155" t="str">
            <v>32</v>
          </cell>
          <cell r="T1155" t="str">
            <v>Facility Technician</v>
          </cell>
          <cell r="U1155" t="str">
            <v>MRTT</v>
          </cell>
          <cell r="V1155" t="str">
            <v>Marietta</v>
          </cell>
          <cell r="W1155" t="str">
            <v>---</v>
          </cell>
          <cell r="X1155">
            <v>0</v>
          </cell>
          <cell r="Y1155">
            <v>3</v>
          </cell>
          <cell r="Z1155">
            <v>0</v>
          </cell>
          <cell r="AA1155">
            <v>0</v>
          </cell>
          <cell r="AB1155" t="str">
            <v>Network Field Operations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 t="str">
            <v>X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 t="str">
            <v>BLKC0GB30</v>
          </cell>
          <cell r="AR1155" t="str">
            <v>KC0GB30</v>
          </cell>
          <cell r="AS1155">
            <v>14009118</v>
          </cell>
          <cell r="AT1155" t="str">
            <v>(770) 429-5270</v>
          </cell>
          <cell r="AU1155" t="str">
            <v>SJ2215</v>
          </cell>
          <cell r="AV1155">
            <v>0</v>
          </cell>
          <cell r="AW1155">
            <v>0</v>
          </cell>
          <cell r="AX1155">
            <v>0</v>
          </cell>
        </row>
        <row r="1156">
          <cell r="F1156" t="str">
            <v>GP9552</v>
          </cell>
          <cell r="G1156" t="str">
            <v>GREGORY PERKINS</v>
          </cell>
          <cell r="H1156">
            <v>36308</v>
          </cell>
          <cell r="I1156">
            <v>1756</v>
          </cell>
          <cell r="J1156" t="str">
            <v>BST</v>
          </cell>
          <cell r="K1156" t="str">
            <v>GA</v>
          </cell>
          <cell r="L1156" t="str">
            <v>RF</v>
          </cell>
          <cell r="M1156" t="str">
            <v>Active</v>
          </cell>
          <cell r="N1156" t="str">
            <v>Electronic Technician</v>
          </cell>
          <cell r="O1156">
            <v>0</v>
          </cell>
          <cell r="P1156" t="str">
            <v>CNYR</v>
          </cell>
          <cell r="S1156" t="str">
            <v>32</v>
          </cell>
          <cell r="T1156" t="str">
            <v>Electronic Technician</v>
          </cell>
          <cell r="U1156" t="str">
            <v>CNYR</v>
          </cell>
          <cell r="V1156" t="str">
            <v>Conyers</v>
          </cell>
          <cell r="W1156" t="str">
            <v>---</v>
          </cell>
          <cell r="X1156">
            <v>0</v>
          </cell>
          <cell r="Y1156">
            <v>0</v>
          </cell>
          <cell r="Z1156">
            <v>6</v>
          </cell>
          <cell r="AA1156">
            <v>0</v>
          </cell>
          <cell r="AB1156" t="str">
            <v>Network Operations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 t="str">
            <v>X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 t="str">
            <v>BLN226520</v>
          </cell>
          <cell r="AR1156" t="str">
            <v>N226520</v>
          </cell>
          <cell r="AS1156">
            <v>14009115</v>
          </cell>
          <cell r="AT1156" t="str">
            <v>(770) 929-4319</v>
          </cell>
          <cell r="AU1156" t="str">
            <v>JH0263</v>
          </cell>
          <cell r="AV1156">
            <v>0</v>
          </cell>
          <cell r="AW1156">
            <v>0</v>
          </cell>
          <cell r="AX1156">
            <v>0</v>
          </cell>
        </row>
        <row r="1157">
          <cell r="F1157" t="str">
            <v>GR2620</v>
          </cell>
          <cell r="G1157" t="str">
            <v>GILBERT RODRIGUEZ</v>
          </cell>
          <cell r="H1157">
            <v>34547</v>
          </cell>
          <cell r="I1157">
            <v>1030</v>
          </cell>
          <cell r="J1157" t="str">
            <v>BST</v>
          </cell>
          <cell r="K1157" t="str">
            <v>GA</v>
          </cell>
          <cell r="L1157" t="str">
            <v>RF</v>
          </cell>
          <cell r="M1157" t="str">
            <v>Active</v>
          </cell>
          <cell r="N1157" t="str">
            <v>Electronic Technician</v>
          </cell>
          <cell r="O1157">
            <v>0</v>
          </cell>
          <cell r="P1157" t="str">
            <v>ATLN</v>
          </cell>
          <cell r="S1157" t="str">
            <v>32</v>
          </cell>
          <cell r="T1157" t="str">
            <v>Electronic Technician</v>
          </cell>
          <cell r="U1157" t="str">
            <v>ATLN</v>
          </cell>
          <cell r="V1157" t="str">
            <v>Atlanta</v>
          </cell>
          <cell r="W1157" t="str">
            <v>---</v>
          </cell>
          <cell r="X1157">
            <v>0</v>
          </cell>
          <cell r="Y1157">
            <v>0</v>
          </cell>
          <cell r="Z1157">
            <v>6</v>
          </cell>
          <cell r="AA1157">
            <v>0</v>
          </cell>
          <cell r="AB1157" t="str">
            <v>Network Operations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 t="str">
            <v>X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 t="str">
            <v>Wholesale</v>
          </cell>
          <cell r="AP1157" t="str">
            <v>Network Operations</v>
          </cell>
          <cell r="AQ1157" t="str">
            <v>BLUW51D16</v>
          </cell>
          <cell r="AR1157" t="str">
            <v>UW51D16</v>
          </cell>
          <cell r="AS1157">
            <v>14009115</v>
          </cell>
          <cell r="AT1157" t="str">
            <v>(404) 986-3058</v>
          </cell>
          <cell r="AU1157" t="str">
            <v>DI6079</v>
          </cell>
          <cell r="AV1157">
            <v>0</v>
          </cell>
          <cell r="AW1157" t="str">
            <v>BLUW11D11</v>
          </cell>
          <cell r="AX1157" t="str">
            <v>BLKS11111</v>
          </cell>
        </row>
        <row r="1158">
          <cell r="F1158" t="str">
            <v>GR6721</v>
          </cell>
          <cell r="G1158" t="str">
            <v>GREGORY ROE</v>
          </cell>
          <cell r="H1158">
            <v>36633</v>
          </cell>
          <cell r="I1158">
            <v>1553</v>
          </cell>
          <cell r="J1158" t="str">
            <v>BST</v>
          </cell>
          <cell r="K1158" t="str">
            <v>GA</v>
          </cell>
          <cell r="L1158" t="str">
            <v>RF</v>
          </cell>
          <cell r="M1158" t="str">
            <v>Active</v>
          </cell>
          <cell r="N1158" t="str">
            <v>Services Technician</v>
          </cell>
          <cell r="O1158">
            <v>0</v>
          </cell>
          <cell r="P1158" t="str">
            <v>NRCR</v>
          </cell>
          <cell r="S1158" t="str">
            <v>31</v>
          </cell>
          <cell r="T1158" t="str">
            <v>Services Technician</v>
          </cell>
          <cell r="U1158" t="str">
            <v>NRCR</v>
          </cell>
          <cell r="V1158" t="str">
            <v>Norcross</v>
          </cell>
          <cell r="W1158" t="str">
            <v>---</v>
          </cell>
          <cell r="X1158">
            <v>0</v>
          </cell>
          <cell r="Y1158">
            <v>3</v>
          </cell>
          <cell r="Z1158">
            <v>0</v>
          </cell>
          <cell r="AA1158">
            <v>0</v>
          </cell>
          <cell r="AB1158" t="str">
            <v>Network Field Operations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 t="str">
            <v>X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 t="str">
            <v>BLNSX344X</v>
          </cell>
          <cell r="AR1158" t="str">
            <v>NSX344X</v>
          </cell>
          <cell r="AS1158">
            <v>14004610</v>
          </cell>
          <cell r="AT1158" t="str">
            <v>(770) 448-1108</v>
          </cell>
          <cell r="AU1158" t="str">
            <v>MR6607</v>
          </cell>
          <cell r="AV1158">
            <v>0</v>
          </cell>
          <cell r="AW1158">
            <v>0</v>
          </cell>
          <cell r="AX1158">
            <v>0</v>
          </cell>
        </row>
        <row r="1159">
          <cell r="F1159" t="str">
            <v>GS0407</v>
          </cell>
          <cell r="G1159" t="str">
            <v>GEORGE STANCIL</v>
          </cell>
          <cell r="H1159">
            <v>36199</v>
          </cell>
          <cell r="I1159">
            <v>424</v>
          </cell>
          <cell r="J1159" t="str">
            <v>BST</v>
          </cell>
          <cell r="K1159" t="str">
            <v>GA</v>
          </cell>
          <cell r="L1159" t="str">
            <v>RF</v>
          </cell>
          <cell r="M1159" t="str">
            <v>Active</v>
          </cell>
          <cell r="N1159" t="str">
            <v>Facility Technician</v>
          </cell>
          <cell r="O1159">
            <v>0</v>
          </cell>
          <cell r="P1159" t="str">
            <v>BXLY</v>
          </cell>
          <cell r="S1159" t="str">
            <v>32</v>
          </cell>
          <cell r="T1159" t="str">
            <v>Facility Technician</v>
          </cell>
          <cell r="U1159" t="str">
            <v>BXLY</v>
          </cell>
          <cell r="V1159" t="str">
            <v>Baxley</v>
          </cell>
          <cell r="W1159" t="str">
            <v>---</v>
          </cell>
          <cell r="X1159">
            <v>0</v>
          </cell>
          <cell r="Y1159">
            <v>3</v>
          </cell>
          <cell r="Z1159">
            <v>0</v>
          </cell>
          <cell r="AA1159">
            <v>0</v>
          </cell>
          <cell r="AB1159" t="str">
            <v>Network Field Operations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 t="str">
            <v>X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 t="str">
            <v>BLNFX344C</v>
          </cell>
          <cell r="AR1159" t="str">
            <v>NFX344C</v>
          </cell>
          <cell r="AS1159">
            <v>14009118</v>
          </cell>
          <cell r="AT1159" t="str">
            <v>(912) 240-7325</v>
          </cell>
          <cell r="AU1159" t="str">
            <v>LL1020</v>
          </cell>
          <cell r="AV1159">
            <v>0</v>
          </cell>
          <cell r="AW1159">
            <v>0</v>
          </cell>
          <cell r="AX1159">
            <v>0</v>
          </cell>
        </row>
        <row r="1160">
          <cell r="F1160" t="str">
            <v>GS0509</v>
          </cell>
          <cell r="G1160" t="str">
            <v>GEORGIA SCOTT</v>
          </cell>
          <cell r="H1160">
            <v>32797</v>
          </cell>
          <cell r="I1160">
            <v>1466</v>
          </cell>
          <cell r="J1160" t="str">
            <v>BST</v>
          </cell>
          <cell r="K1160" t="str">
            <v>GA</v>
          </cell>
          <cell r="L1160" t="str">
            <v>RF</v>
          </cell>
          <cell r="M1160" t="str">
            <v>Active</v>
          </cell>
          <cell r="N1160" t="str">
            <v>Electronic Technician</v>
          </cell>
          <cell r="O1160">
            <v>0</v>
          </cell>
          <cell r="P1160" t="str">
            <v>ATLN</v>
          </cell>
          <cell r="S1160" t="str">
            <v>32</v>
          </cell>
          <cell r="T1160" t="str">
            <v>Electronic Technician</v>
          </cell>
          <cell r="U1160" t="str">
            <v>ATLN</v>
          </cell>
          <cell r="V1160" t="str">
            <v>Atlanta</v>
          </cell>
          <cell r="W1160" t="str">
            <v>---</v>
          </cell>
          <cell r="X1160">
            <v>0</v>
          </cell>
          <cell r="Y1160">
            <v>0</v>
          </cell>
          <cell r="Z1160">
            <v>6</v>
          </cell>
          <cell r="AA1160">
            <v>0</v>
          </cell>
          <cell r="AB1160" t="str">
            <v>Network Operations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 t="str">
            <v>X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 t="str">
            <v>Wholesale</v>
          </cell>
          <cell r="AO1160" t="str">
            <v>Network Operations</v>
          </cell>
          <cell r="AP1160">
            <v>0</v>
          </cell>
          <cell r="AQ1160" t="str">
            <v>BLUW51D14</v>
          </cell>
          <cell r="AR1160" t="str">
            <v>UW51D14</v>
          </cell>
          <cell r="AS1160">
            <v>14009115</v>
          </cell>
          <cell r="AT1160" t="str">
            <v>(404) 986-3014</v>
          </cell>
          <cell r="AU1160" t="str">
            <v>KH6526</v>
          </cell>
          <cell r="AV1160" t="str">
            <v>BLUW11D11</v>
          </cell>
          <cell r="AW1160" t="str">
            <v>BLKS11111</v>
          </cell>
          <cell r="AX1160">
            <v>0</v>
          </cell>
        </row>
        <row r="1161">
          <cell r="F1161" t="str">
            <v>GS2008</v>
          </cell>
          <cell r="G1161" t="str">
            <v>GWENDOLYN SANDERS</v>
          </cell>
          <cell r="H1161">
            <v>26179</v>
          </cell>
          <cell r="I1161">
            <v>5222</v>
          </cell>
          <cell r="J1161" t="str">
            <v>BST</v>
          </cell>
          <cell r="K1161" t="str">
            <v>GA</v>
          </cell>
          <cell r="L1161" t="str">
            <v>RF</v>
          </cell>
          <cell r="M1161" t="str">
            <v>Active</v>
          </cell>
          <cell r="N1161" t="str">
            <v>Services Technician</v>
          </cell>
          <cell r="O1161">
            <v>0</v>
          </cell>
          <cell r="P1161" t="str">
            <v>MACN</v>
          </cell>
          <cell r="S1161" t="str">
            <v>31</v>
          </cell>
          <cell r="T1161" t="str">
            <v>Services Technician</v>
          </cell>
          <cell r="U1161" t="str">
            <v>MACN</v>
          </cell>
          <cell r="V1161" t="str">
            <v>Macon</v>
          </cell>
          <cell r="W1161" t="str">
            <v>---</v>
          </cell>
          <cell r="X1161">
            <v>0</v>
          </cell>
          <cell r="Y1161">
            <v>3</v>
          </cell>
          <cell r="Z1161">
            <v>0</v>
          </cell>
          <cell r="AA1161">
            <v>0</v>
          </cell>
          <cell r="AB1161" t="str">
            <v>Network Field Operations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 t="str">
            <v>X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 t="str">
            <v>BLNSX33AX</v>
          </cell>
          <cell r="AR1161" t="str">
            <v>NSX33AX</v>
          </cell>
          <cell r="AS1161">
            <v>14004610</v>
          </cell>
          <cell r="AT1161" t="str">
            <v>(478) 781-0152</v>
          </cell>
          <cell r="AU1161" t="str">
            <v>LT2007</v>
          </cell>
          <cell r="AV1161">
            <v>0</v>
          </cell>
          <cell r="AW1161">
            <v>0</v>
          </cell>
          <cell r="AX1161">
            <v>0</v>
          </cell>
        </row>
        <row r="1162">
          <cell r="F1162" t="str">
            <v>GS2095</v>
          </cell>
          <cell r="G1162" t="str">
            <v>GARY SATCHELL</v>
          </cell>
          <cell r="H1162">
            <v>36895</v>
          </cell>
          <cell r="I1162">
            <v>897</v>
          </cell>
          <cell r="J1162" t="str">
            <v>BST</v>
          </cell>
          <cell r="K1162" t="str">
            <v>GA</v>
          </cell>
          <cell r="L1162" t="str">
            <v>RF</v>
          </cell>
          <cell r="M1162" t="str">
            <v>Active</v>
          </cell>
          <cell r="N1162" t="str">
            <v>Services Technician</v>
          </cell>
          <cell r="O1162">
            <v>0</v>
          </cell>
          <cell r="P1162" t="str">
            <v>TUKR</v>
          </cell>
          <cell r="S1162" t="str">
            <v>31</v>
          </cell>
          <cell r="T1162" t="str">
            <v>Services Technician</v>
          </cell>
          <cell r="U1162" t="str">
            <v>TUKR</v>
          </cell>
          <cell r="V1162" t="str">
            <v>Tucker</v>
          </cell>
          <cell r="W1162" t="str">
            <v>---</v>
          </cell>
          <cell r="X1162">
            <v>0</v>
          </cell>
          <cell r="Y1162">
            <v>3</v>
          </cell>
          <cell r="Z1162">
            <v>0</v>
          </cell>
          <cell r="AA1162">
            <v>0</v>
          </cell>
          <cell r="AB1162" t="str">
            <v>Network Field Operations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 t="str">
            <v>X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 t="str">
            <v>BLNFX193C</v>
          </cell>
          <cell r="AR1162" t="str">
            <v>NFX193C</v>
          </cell>
          <cell r="AS1162">
            <v>14004610</v>
          </cell>
          <cell r="AT1162" t="str">
            <v>(770) 921-7441</v>
          </cell>
          <cell r="AU1162" t="str">
            <v>BM8447</v>
          </cell>
          <cell r="AV1162">
            <v>0</v>
          </cell>
          <cell r="AW1162">
            <v>0</v>
          </cell>
          <cell r="AX1162">
            <v>0</v>
          </cell>
        </row>
        <row r="1163">
          <cell r="F1163" t="str">
            <v>GS2517</v>
          </cell>
          <cell r="G1163" t="str">
            <v>GEORGE STUDGEON</v>
          </cell>
          <cell r="H1163">
            <v>28569</v>
          </cell>
          <cell r="I1163">
            <v>280</v>
          </cell>
          <cell r="J1163" t="str">
            <v>BST</v>
          </cell>
          <cell r="K1163" t="str">
            <v>GA</v>
          </cell>
          <cell r="L1163" t="str">
            <v>RF</v>
          </cell>
          <cell r="M1163" t="str">
            <v>Active</v>
          </cell>
          <cell r="N1163" t="str">
            <v>Services Technician</v>
          </cell>
          <cell r="O1163">
            <v>0</v>
          </cell>
          <cell r="P1163" t="str">
            <v>TUKR</v>
          </cell>
          <cell r="S1163" t="str">
            <v>31</v>
          </cell>
          <cell r="T1163" t="str">
            <v>Services Technician</v>
          </cell>
          <cell r="U1163" t="str">
            <v>TUKR</v>
          </cell>
          <cell r="V1163" t="str">
            <v>Tucker</v>
          </cell>
          <cell r="W1163" t="str">
            <v>---</v>
          </cell>
          <cell r="X1163">
            <v>0</v>
          </cell>
          <cell r="Y1163">
            <v>3</v>
          </cell>
          <cell r="Z1163">
            <v>0</v>
          </cell>
          <cell r="AA1163">
            <v>0</v>
          </cell>
          <cell r="AB1163" t="str">
            <v>Network Field Operations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 t="str">
            <v>X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 t="str">
            <v>BLNFX193C</v>
          </cell>
          <cell r="AR1163" t="str">
            <v>NFX193C</v>
          </cell>
          <cell r="AS1163">
            <v>14004610</v>
          </cell>
          <cell r="AT1163" t="str">
            <v>(770) 921-7441</v>
          </cell>
          <cell r="AU1163" t="str">
            <v>BM8447</v>
          </cell>
          <cell r="AV1163">
            <v>0</v>
          </cell>
          <cell r="AW1163">
            <v>0</v>
          </cell>
          <cell r="AX1163">
            <v>0</v>
          </cell>
        </row>
        <row r="1164">
          <cell r="F1164" t="str">
            <v>GS3830</v>
          </cell>
          <cell r="G1164" t="str">
            <v>GARY SMITH</v>
          </cell>
          <cell r="H1164">
            <v>36955</v>
          </cell>
          <cell r="I1164">
            <v>1666</v>
          </cell>
          <cell r="J1164" t="str">
            <v>BST</v>
          </cell>
          <cell r="K1164" t="str">
            <v>GA</v>
          </cell>
          <cell r="L1164" t="str">
            <v>RF</v>
          </cell>
          <cell r="M1164" t="str">
            <v>Active</v>
          </cell>
          <cell r="N1164" t="str">
            <v>Electronic Technician</v>
          </cell>
          <cell r="O1164">
            <v>0</v>
          </cell>
          <cell r="P1164" t="str">
            <v>CNYR</v>
          </cell>
          <cell r="S1164" t="str">
            <v>32</v>
          </cell>
          <cell r="T1164" t="str">
            <v>Electronic Technician</v>
          </cell>
          <cell r="U1164" t="str">
            <v>CNYR</v>
          </cell>
          <cell r="V1164" t="str">
            <v>Conyers</v>
          </cell>
          <cell r="W1164" t="str">
            <v>---</v>
          </cell>
          <cell r="X1164">
            <v>0</v>
          </cell>
          <cell r="Y1164">
            <v>0</v>
          </cell>
          <cell r="Z1164">
            <v>6</v>
          </cell>
          <cell r="AA1164">
            <v>0</v>
          </cell>
          <cell r="AB1164" t="str">
            <v>Network Operations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 t="str">
            <v>X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 t="str">
            <v>BLN222210</v>
          </cell>
          <cell r="AR1164" t="str">
            <v>N222210</v>
          </cell>
          <cell r="AS1164">
            <v>14009115</v>
          </cell>
          <cell r="AT1164" t="str">
            <v>(770) 602-0117</v>
          </cell>
          <cell r="AU1164" t="str">
            <v>VR1288</v>
          </cell>
          <cell r="AV1164">
            <v>0</v>
          </cell>
          <cell r="AW1164">
            <v>0</v>
          </cell>
          <cell r="AX1164">
            <v>0</v>
          </cell>
        </row>
        <row r="1165">
          <cell r="F1165" t="str">
            <v>GS4526</v>
          </cell>
          <cell r="G1165" t="str">
            <v>GERALD SHAW</v>
          </cell>
          <cell r="H1165">
            <v>35905</v>
          </cell>
          <cell r="I1165">
            <v>6480</v>
          </cell>
          <cell r="J1165" t="str">
            <v>BST</v>
          </cell>
          <cell r="K1165" t="str">
            <v>GA</v>
          </cell>
          <cell r="L1165" t="str">
            <v>RF</v>
          </cell>
          <cell r="M1165" t="str">
            <v>Active</v>
          </cell>
          <cell r="N1165" t="str">
            <v>Digital Technician</v>
          </cell>
          <cell r="O1165">
            <v>0</v>
          </cell>
          <cell r="P1165" t="str">
            <v>LRVL</v>
          </cell>
          <cell r="S1165" t="str">
            <v>32</v>
          </cell>
          <cell r="T1165" t="str">
            <v>Digital Technician</v>
          </cell>
          <cell r="U1165" t="str">
            <v>LRVL</v>
          </cell>
          <cell r="V1165" t="str">
            <v>Lawrenceville</v>
          </cell>
          <cell r="W1165" t="str">
            <v>---</v>
          </cell>
          <cell r="X1165">
            <v>0</v>
          </cell>
          <cell r="Y1165">
            <v>3</v>
          </cell>
          <cell r="Z1165">
            <v>0</v>
          </cell>
          <cell r="AA1165">
            <v>0</v>
          </cell>
          <cell r="AB1165" t="str">
            <v>Network Field Operations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 t="str">
            <v>X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 t="str">
            <v>BLKCAGF10</v>
          </cell>
          <cell r="AR1165" t="str">
            <v>KCAGF10</v>
          </cell>
          <cell r="AS1165">
            <v>14009153</v>
          </cell>
          <cell r="AT1165" t="str">
            <v>(770) 513-4714</v>
          </cell>
          <cell r="AU1165" t="str">
            <v>JS0578</v>
          </cell>
          <cell r="AV1165">
            <v>0</v>
          </cell>
          <cell r="AW1165">
            <v>0</v>
          </cell>
          <cell r="AX1165">
            <v>0</v>
          </cell>
        </row>
        <row r="1166">
          <cell r="F1166" t="str">
            <v>GS6164</v>
          </cell>
          <cell r="G1166" t="str">
            <v>GLENN SELLARS</v>
          </cell>
          <cell r="H1166">
            <v>35806</v>
          </cell>
          <cell r="I1166">
            <v>3887</v>
          </cell>
          <cell r="J1166" t="str">
            <v>BST</v>
          </cell>
          <cell r="K1166" t="str">
            <v>GA</v>
          </cell>
          <cell r="L1166" t="str">
            <v>RF</v>
          </cell>
          <cell r="M1166" t="str">
            <v>Active</v>
          </cell>
          <cell r="N1166" t="str">
            <v>Facility Technician</v>
          </cell>
          <cell r="O1166">
            <v>0</v>
          </cell>
          <cell r="P1166" t="str">
            <v>BNBR</v>
          </cell>
          <cell r="S1166" t="str">
            <v>32</v>
          </cell>
          <cell r="T1166" t="str">
            <v>Facility Technician</v>
          </cell>
          <cell r="U1166" t="str">
            <v>BNBR</v>
          </cell>
          <cell r="V1166" t="str">
            <v>Bainbridge</v>
          </cell>
          <cell r="W1166" t="str">
            <v>---</v>
          </cell>
          <cell r="X1166">
            <v>0</v>
          </cell>
          <cell r="Y1166">
            <v>3</v>
          </cell>
          <cell r="Z1166">
            <v>0</v>
          </cell>
          <cell r="AA1166">
            <v>0</v>
          </cell>
          <cell r="AB1166" t="str">
            <v>Network Field Operations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 t="str">
            <v>X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 t="str">
            <v>BLNFX375C</v>
          </cell>
          <cell r="AR1166" t="str">
            <v>NFX375C</v>
          </cell>
          <cell r="AS1166">
            <v>14009118</v>
          </cell>
          <cell r="AT1166" t="str">
            <v>(229) 246-1041</v>
          </cell>
          <cell r="AU1166" t="str">
            <v>TS7302</v>
          </cell>
          <cell r="AV1166">
            <v>0</v>
          </cell>
          <cell r="AW1166">
            <v>0</v>
          </cell>
          <cell r="AX1166">
            <v>0</v>
          </cell>
        </row>
        <row r="1167">
          <cell r="F1167" t="str">
            <v>GS6959</v>
          </cell>
          <cell r="G1167" t="str">
            <v>GABRIEL SARINANA</v>
          </cell>
          <cell r="H1167">
            <v>35870</v>
          </cell>
          <cell r="I1167">
            <v>6293</v>
          </cell>
          <cell r="J1167" t="str">
            <v>BST</v>
          </cell>
          <cell r="K1167" t="str">
            <v>GA</v>
          </cell>
          <cell r="L1167" t="str">
            <v>RF</v>
          </cell>
          <cell r="M1167" t="str">
            <v>Active</v>
          </cell>
          <cell r="N1167" t="str">
            <v>Digital Technician</v>
          </cell>
          <cell r="O1167">
            <v>0</v>
          </cell>
          <cell r="P1167" t="str">
            <v>PWSP</v>
          </cell>
          <cell r="S1167" t="str">
            <v>32</v>
          </cell>
          <cell r="T1167" t="str">
            <v>Digital Technician</v>
          </cell>
          <cell r="U1167" t="str">
            <v>PWSP</v>
          </cell>
          <cell r="V1167" t="str">
            <v>WRA</v>
          </cell>
          <cell r="W1167" t="str">
            <v>---</v>
          </cell>
          <cell r="X1167">
            <v>0</v>
          </cell>
          <cell r="Y1167">
            <v>3</v>
          </cell>
          <cell r="Z1167">
            <v>0</v>
          </cell>
          <cell r="AA1167">
            <v>0</v>
          </cell>
          <cell r="AB1167" t="str">
            <v>CPE - Business Field Services</v>
          </cell>
          <cell r="AC1167">
            <v>0</v>
          </cell>
          <cell r="AD1167">
            <v>0</v>
          </cell>
          <cell r="AE1167" t="str">
            <v>X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 t="str">
            <v>Network Field Operations</v>
          </cell>
          <cell r="AP1167">
            <v>0</v>
          </cell>
          <cell r="AQ1167" t="str">
            <v>BLNR1257S</v>
          </cell>
          <cell r="AR1167" t="str">
            <v>NR1257S</v>
          </cell>
          <cell r="AS1167">
            <v>14009153</v>
          </cell>
          <cell r="AT1167" t="str">
            <v>(678) 567-5330</v>
          </cell>
          <cell r="AU1167" t="str">
            <v>IP6022</v>
          </cell>
          <cell r="AV1167">
            <v>0</v>
          </cell>
          <cell r="AW1167" t="str">
            <v>BLKHEA9A0</v>
          </cell>
          <cell r="AX1167">
            <v>0</v>
          </cell>
        </row>
        <row r="1168">
          <cell r="F1168" t="str">
            <v>GS6995</v>
          </cell>
          <cell r="G1168" t="str">
            <v>GEORGE SCHEFFERINE</v>
          </cell>
          <cell r="H1168">
            <v>35856</v>
          </cell>
          <cell r="I1168">
            <v>5810</v>
          </cell>
          <cell r="J1168" t="str">
            <v>BST</v>
          </cell>
          <cell r="K1168" t="str">
            <v>GA</v>
          </cell>
          <cell r="L1168" t="str">
            <v>RF</v>
          </cell>
          <cell r="M1168" t="str">
            <v>Active</v>
          </cell>
          <cell r="N1168" t="str">
            <v>Electronic Technician</v>
          </cell>
          <cell r="O1168">
            <v>0</v>
          </cell>
          <cell r="P1168" t="str">
            <v>JNBO</v>
          </cell>
          <cell r="S1168" t="str">
            <v>32</v>
          </cell>
          <cell r="T1168" t="str">
            <v>Electronic Technician</v>
          </cell>
          <cell r="U1168" t="str">
            <v>JNBO</v>
          </cell>
          <cell r="V1168" t="str">
            <v>Jonesboro</v>
          </cell>
          <cell r="W1168" t="str">
            <v>---</v>
          </cell>
          <cell r="X1168">
            <v>0</v>
          </cell>
          <cell r="Y1168">
            <v>0</v>
          </cell>
          <cell r="Z1168">
            <v>6</v>
          </cell>
          <cell r="AA1168">
            <v>0</v>
          </cell>
          <cell r="AB1168" t="str">
            <v>Network Operations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 t="str">
            <v>X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 t="str">
            <v>BLKY10T40</v>
          </cell>
          <cell r="AR1168" t="str">
            <v>KY10T40</v>
          </cell>
          <cell r="AS1168">
            <v>14009115</v>
          </cell>
          <cell r="AT1168" t="str">
            <v>(770) 968-2022</v>
          </cell>
          <cell r="AU1168" t="str">
            <v>LB5932</v>
          </cell>
          <cell r="AV1168">
            <v>0</v>
          </cell>
          <cell r="AW1168">
            <v>0</v>
          </cell>
          <cell r="AX1168">
            <v>0</v>
          </cell>
        </row>
        <row r="1169">
          <cell r="F1169" t="str">
            <v>GS7087</v>
          </cell>
          <cell r="G1169" t="str">
            <v>GLENN SELLERS</v>
          </cell>
          <cell r="H1169">
            <v>36136</v>
          </cell>
          <cell r="I1169">
            <v>263</v>
          </cell>
          <cell r="J1169" t="str">
            <v>BST</v>
          </cell>
          <cell r="K1169" t="str">
            <v>GA</v>
          </cell>
          <cell r="L1169" t="str">
            <v>RF</v>
          </cell>
          <cell r="M1169" t="str">
            <v>Active</v>
          </cell>
          <cell r="N1169" t="str">
            <v>Electronic Technician</v>
          </cell>
          <cell r="O1169">
            <v>0</v>
          </cell>
          <cell r="P1169" t="str">
            <v>LGVL</v>
          </cell>
          <cell r="S1169" t="str">
            <v>32</v>
          </cell>
          <cell r="T1169" t="str">
            <v>Electronic Technician</v>
          </cell>
          <cell r="U1169" t="str">
            <v>LGVL</v>
          </cell>
          <cell r="V1169" t="str">
            <v>Loganville</v>
          </cell>
          <cell r="W1169" t="str">
            <v>---</v>
          </cell>
          <cell r="X1169">
            <v>0</v>
          </cell>
          <cell r="Y1169">
            <v>0</v>
          </cell>
          <cell r="Z1169">
            <v>6</v>
          </cell>
          <cell r="AA1169">
            <v>0</v>
          </cell>
          <cell r="AB1169" t="str">
            <v>Network Operations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 t="str">
            <v>X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 t="str">
            <v>BLKY10T50</v>
          </cell>
          <cell r="AR1169" t="str">
            <v>KY10T50</v>
          </cell>
          <cell r="AS1169">
            <v>14009115</v>
          </cell>
          <cell r="AT1169" t="str">
            <v>(770) 466-8641</v>
          </cell>
          <cell r="AU1169" t="str">
            <v>DL0201</v>
          </cell>
          <cell r="AV1169">
            <v>0</v>
          </cell>
          <cell r="AW1169">
            <v>0</v>
          </cell>
          <cell r="AX1169">
            <v>0</v>
          </cell>
        </row>
        <row r="1170">
          <cell r="F1170" t="str">
            <v>GS7158</v>
          </cell>
          <cell r="G1170" t="str">
            <v>GEORGE SMITH</v>
          </cell>
          <cell r="H1170">
            <v>32188</v>
          </cell>
          <cell r="I1170">
            <v>46</v>
          </cell>
          <cell r="J1170" t="str">
            <v>BST</v>
          </cell>
          <cell r="K1170" t="str">
            <v>GA</v>
          </cell>
          <cell r="L1170" t="str">
            <v>RF</v>
          </cell>
          <cell r="M1170" t="str">
            <v>Active</v>
          </cell>
          <cell r="N1170" t="str">
            <v>Multi-Media Technician</v>
          </cell>
          <cell r="O1170">
            <v>0</v>
          </cell>
          <cell r="P1170" t="str">
            <v>ATLN</v>
          </cell>
          <cell r="S1170" t="str">
            <v>32</v>
          </cell>
          <cell r="T1170" t="str">
            <v>Multi-Media Technician</v>
          </cell>
          <cell r="U1170" t="str">
            <v>ATLN</v>
          </cell>
          <cell r="V1170" t="str">
            <v>Atlanta</v>
          </cell>
          <cell r="W1170" t="str">
            <v>---</v>
          </cell>
          <cell r="X1170">
            <v>0</v>
          </cell>
          <cell r="Y1170">
            <v>4</v>
          </cell>
          <cell r="Z1170">
            <v>0</v>
          </cell>
          <cell r="AA1170">
            <v>0</v>
          </cell>
          <cell r="AB1170" t="str">
            <v>Network Operations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 t="str">
            <v>X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 t="str">
            <v>Wholesale</v>
          </cell>
          <cell r="AO1170" t="str">
            <v>Network Operations</v>
          </cell>
          <cell r="AP1170">
            <v>0</v>
          </cell>
          <cell r="AQ1170" t="str">
            <v>BLUW51D84</v>
          </cell>
          <cell r="AR1170" t="str">
            <v>UW51D84</v>
          </cell>
          <cell r="AS1170">
            <v>14009128</v>
          </cell>
          <cell r="AT1170" t="str">
            <v>(999) 999-9999</v>
          </cell>
          <cell r="AU1170" t="str">
            <v>BW0648</v>
          </cell>
          <cell r="AV1170" t="str">
            <v>BLUW11DA4</v>
          </cell>
          <cell r="AW1170" t="str">
            <v>BLKS111A4</v>
          </cell>
          <cell r="AX1170">
            <v>0</v>
          </cell>
        </row>
        <row r="1171">
          <cell r="F1171" t="str">
            <v>GS7204</v>
          </cell>
          <cell r="G1171" t="str">
            <v>GLORIA SHIVER</v>
          </cell>
          <cell r="H1171">
            <v>34391</v>
          </cell>
          <cell r="I1171">
            <v>4074</v>
          </cell>
          <cell r="J1171" t="str">
            <v>BST</v>
          </cell>
          <cell r="K1171" t="str">
            <v>GA</v>
          </cell>
          <cell r="L1171" t="str">
            <v>RF</v>
          </cell>
          <cell r="M1171" t="str">
            <v>Active</v>
          </cell>
          <cell r="N1171" t="str">
            <v>Service Representative</v>
          </cell>
          <cell r="O1171">
            <v>0</v>
          </cell>
          <cell r="P1171" t="str">
            <v>ALBY</v>
          </cell>
          <cell r="S1171" t="str">
            <v>23</v>
          </cell>
          <cell r="T1171" t="str">
            <v>Service Representative</v>
          </cell>
          <cell r="U1171" t="str">
            <v>ALBY</v>
          </cell>
          <cell r="V1171" t="str">
            <v>Albany</v>
          </cell>
          <cell r="W1171" t="str">
            <v>---</v>
          </cell>
          <cell r="X1171">
            <v>0</v>
          </cell>
          <cell r="Y1171">
            <v>1</v>
          </cell>
          <cell r="Z1171">
            <v>8</v>
          </cell>
          <cell r="AA1171">
            <v>10</v>
          </cell>
          <cell r="AB1171" t="str">
            <v>Consumer Markets</v>
          </cell>
          <cell r="AC1171">
            <v>0</v>
          </cell>
          <cell r="AD1171" t="str">
            <v>X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 t="str">
            <v>BLHD564ED</v>
          </cell>
          <cell r="AR1171" t="str">
            <v>HD564ED</v>
          </cell>
          <cell r="AS1171">
            <v>14003355</v>
          </cell>
          <cell r="AT1171" t="str">
            <v>(229) 430-9430</v>
          </cell>
          <cell r="AU1171" t="str">
            <v>AM602X</v>
          </cell>
          <cell r="AV1171">
            <v>0</v>
          </cell>
          <cell r="AW1171">
            <v>0</v>
          </cell>
          <cell r="AX1171">
            <v>0</v>
          </cell>
        </row>
        <row r="1172">
          <cell r="F1172" t="str">
            <v>GS7306</v>
          </cell>
          <cell r="G1172" t="str">
            <v>GEORGETTE SINGLETON -ADAMS</v>
          </cell>
          <cell r="H1172">
            <v>36584</v>
          </cell>
          <cell r="I1172">
            <v>4801</v>
          </cell>
          <cell r="J1172" t="str">
            <v>BST</v>
          </cell>
          <cell r="K1172" t="str">
            <v>GA</v>
          </cell>
          <cell r="L1172" t="str">
            <v>RF</v>
          </cell>
          <cell r="M1172" t="str">
            <v>Active</v>
          </cell>
          <cell r="N1172" t="str">
            <v>Sales Consultant</v>
          </cell>
          <cell r="O1172">
            <v>0</v>
          </cell>
          <cell r="P1172" t="str">
            <v>ATLN</v>
          </cell>
          <cell r="S1172" t="str">
            <v>27L</v>
          </cell>
          <cell r="T1172" t="str">
            <v>Sales Consultant</v>
          </cell>
          <cell r="U1172" t="str">
            <v>ATLN</v>
          </cell>
          <cell r="V1172" t="str">
            <v>Atlanta</v>
          </cell>
          <cell r="W1172" t="str">
            <v>---</v>
          </cell>
          <cell r="X1172">
            <v>0</v>
          </cell>
          <cell r="Y1172">
            <v>1</v>
          </cell>
          <cell r="Z1172">
            <v>8</v>
          </cell>
          <cell r="AA1172">
            <v>0</v>
          </cell>
          <cell r="AB1172" t="str">
            <v>Consumer Markets</v>
          </cell>
          <cell r="AC1172">
            <v>0</v>
          </cell>
          <cell r="AD1172" t="str">
            <v>X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 t="str">
            <v>BLDY20A25</v>
          </cell>
          <cell r="AR1172" t="str">
            <v>DY20A25</v>
          </cell>
          <cell r="AS1172">
            <v>14000500</v>
          </cell>
          <cell r="AT1172">
            <v>0</v>
          </cell>
          <cell r="AU1172" t="str">
            <v>MP0265</v>
          </cell>
          <cell r="AV1172">
            <v>0</v>
          </cell>
          <cell r="AW1172">
            <v>0</v>
          </cell>
          <cell r="AX1172">
            <v>0</v>
          </cell>
        </row>
        <row r="1173">
          <cell r="F1173" t="str">
            <v>GS7649</v>
          </cell>
          <cell r="G1173" t="str">
            <v>GORDON STANSBERRY</v>
          </cell>
          <cell r="H1173">
            <v>36213</v>
          </cell>
          <cell r="I1173">
            <v>2897</v>
          </cell>
          <cell r="J1173" t="str">
            <v>BST</v>
          </cell>
          <cell r="K1173" t="str">
            <v>GA</v>
          </cell>
          <cell r="L1173" t="str">
            <v>RF</v>
          </cell>
          <cell r="M1173" t="str">
            <v>Active</v>
          </cell>
          <cell r="N1173" t="str">
            <v>Services Technician</v>
          </cell>
          <cell r="O1173">
            <v>0</v>
          </cell>
          <cell r="P1173" t="str">
            <v>ATLN</v>
          </cell>
          <cell r="S1173" t="str">
            <v>31</v>
          </cell>
          <cell r="T1173" t="str">
            <v>Services Technician</v>
          </cell>
          <cell r="U1173" t="str">
            <v>ATLN</v>
          </cell>
          <cell r="V1173" t="str">
            <v>Atlanta</v>
          </cell>
          <cell r="W1173" t="str">
            <v>---</v>
          </cell>
          <cell r="X1173">
            <v>0</v>
          </cell>
          <cell r="Y1173">
            <v>3</v>
          </cell>
          <cell r="Z1173">
            <v>0</v>
          </cell>
          <cell r="AA1173">
            <v>0</v>
          </cell>
          <cell r="AB1173" t="str">
            <v>Network Field Operations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 t="str">
            <v>X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 t="str">
            <v>BLNFX141C</v>
          </cell>
          <cell r="AR1173" t="str">
            <v>NFX141C</v>
          </cell>
          <cell r="AS1173">
            <v>14004610</v>
          </cell>
          <cell r="AT1173" t="str">
            <v>(404) 669-3571</v>
          </cell>
          <cell r="AU1173" t="str">
            <v>TM3939</v>
          </cell>
          <cell r="AV1173">
            <v>0</v>
          </cell>
          <cell r="AW1173">
            <v>0</v>
          </cell>
          <cell r="AX1173">
            <v>0</v>
          </cell>
        </row>
        <row r="1174">
          <cell r="F1174" t="str">
            <v>GS7753</v>
          </cell>
          <cell r="G1174" t="str">
            <v>GEORGE STOUT</v>
          </cell>
          <cell r="H1174">
            <v>36809</v>
          </cell>
          <cell r="I1174">
            <v>3471</v>
          </cell>
          <cell r="J1174" t="str">
            <v>BST</v>
          </cell>
          <cell r="K1174" t="str">
            <v>GA</v>
          </cell>
          <cell r="L1174" t="str">
            <v>RF</v>
          </cell>
          <cell r="M1174" t="str">
            <v>Active</v>
          </cell>
          <cell r="N1174" t="str">
            <v>Facility Technician</v>
          </cell>
          <cell r="O1174">
            <v>0</v>
          </cell>
          <cell r="P1174" t="str">
            <v>ALPR</v>
          </cell>
          <cell r="S1174" t="str">
            <v>32</v>
          </cell>
          <cell r="T1174" t="str">
            <v>Facility Technician</v>
          </cell>
          <cell r="U1174" t="str">
            <v>ALPR</v>
          </cell>
          <cell r="V1174" t="str">
            <v>Alpharetta</v>
          </cell>
          <cell r="W1174" t="str">
            <v>---</v>
          </cell>
          <cell r="X1174">
            <v>0</v>
          </cell>
          <cell r="Y1174">
            <v>3</v>
          </cell>
          <cell r="Z1174">
            <v>0</v>
          </cell>
          <cell r="AA1174">
            <v>0</v>
          </cell>
          <cell r="AB1174" t="str">
            <v>Network Field Operations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 t="str">
            <v>X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 t="str">
            <v>BLKC0GB60</v>
          </cell>
          <cell r="AR1174" t="str">
            <v>KC0GB60</v>
          </cell>
          <cell r="AS1174">
            <v>14009118</v>
          </cell>
          <cell r="AT1174" t="str">
            <v>(678) 624-7111</v>
          </cell>
          <cell r="AU1174" t="str">
            <v>JT3446</v>
          </cell>
          <cell r="AV1174">
            <v>0</v>
          </cell>
          <cell r="AW1174">
            <v>0</v>
          </cell>
          <cell r="AX1174">
            <v>0</v>
          </cell>
        </row>
        <row r="1175">
          <cell r="F1175" t="str">
            <v>GS7756</v>
          </cell>
          <cell r="G1175" t="str">
            <v>GREGORY STOVER</v>
          </cell>
          <cell r="H1175">
            <v>31061</v>
          </cell>
          <cell r="I1175">
            <v>5139</v>
          </cell>
          <cell r="J1175" t="str">
            <v>BST</v>
          </cell>
          <cell r="K1175" t="str">
            <v>GA</v>
          </cell>
          <cell r="L1175" t="str">
            <v>RF</v>
          </cell>
          <cell r="M1175" t="str">
            <v>Active</v>
          </cell>
          <cell r="N1175" t="str">
            <v>Special Services Assistan</v>
          </cell>
          <cell r="O1175">
            <v>0</v>
          </cell>
          <cell r="P1175" t="str">
            <v>ATLN</v>
          </cell>
          <cell r="S1175" t="str">
            <v>16</v>
          </cell>
          <cell r="T1175" t="str">
            <v>Special Services Assistan</v>
          </cell>
          <cell r="U1175" t="str">
            <v>ATLN</v>
          </cell>
          <cell r="V1175" t="str">
            <v>Atlanta</v>
          </cell>
          <cell r="W1175" t="str">
            <v>---</v>
          </cell>
          <cell r="X1175">
            <v>0</v>
          </cell>
          <cell r="Y1175">
            <v>0</v>
          </cell>
          <cell r="Z1175">
            <v>8</v>
          </cell>
          <cell r="AA1175">
            <v>0</v>
          </cell>
          <cell r="AB1175" t="str">
            <v>Small Business Solutions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 t="str">
            <v>X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 t="str">
            <v>BLG630000</v>
          </cell>
          <cell r="AR1175" t="str">
            <v>G630000</v>
          </cell>
          <cell r="AS1175">
            <v>14009139</v>
          </cell>
          <cell r="AT1175" t="str">
            <v>(404) 499-6900</v>
          </cell>
          <cell r="AU1175" t="str">
            <v>BA7428</v>
          </cell>
          <cell r="AV1175">
            <v>0</v>
          </cell>
          <cell r="AW1175">
            <v>0</v>
          </cell>
          <cell r="AX1175">
            <v>0</v>
          </cell>
        </row>
        <row r="1176">
          <cell r="F1176" t="str">
            <v>GS8735</v>
          </cell>
          <cell r="G1176" t="str">
            <v>GABRIELLE HIGGINS</v>
          </cell>
          <cell r="H1176">
            <v>29428</v>
          </cell>
          <cell r="I1176">
            <v>2498</v>
          </cell>
          <cell r="J1176" t="str">
            <v>BST</v>
          </cell>
          <cell r="K1176" t="str">
            <v>GA</v>
          </cell>
          <cell r="L1176" t="str">
            <v>RF</v>
          </cell>
          <cell r="M1176" t="str">
            <v>Active</v>
          </cell>
          <cell r="N1176" t="str">
            <v>Service Representative</v>
          </cell>
          <cell r="O1176">
            <v>0</v>
          </cell>
          <cell r="P1176" t="str">
            <v>TUKR</v>
          </cell>
          <cell r="S1176" t="str">
            <v>23</v>
          </cell>
          <cell r="T1176" t="str">
            <v>Service Representative</v>
          </cell>
          <cell r="U1176" t="str">
            <v>TUKR</v>
          </cell>
          <cell r="V1176" t="str">
            <v>Tucker</v>
          </cell>
          <cell r="W1176" t="str">
            <v>---</v>
          </cell>
          <cell r="X1176">
            <v>0</v>
          </cell>
          <cell r="Y1176">
            <v>1</v>
          </cell>
          <cell r="Z1176">
            <v>8</v>
          </cell>
          <cell r="AA1176">
            <v>10</v>
          </cell>
          <cell r="AB1176" t="str">
            <v>Wholesale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 t="str">
            <v>X</v>
          </cell>
          <cell r="AN1176">
            <v>0</v>
          </cell>
          <cell r="AO1176">
            <v>0</v>
          </cell>
          <cell r="AP1176">
            <v>0</v>
          </cell>
          <cell r="AQ1176" t="str">
            <v>EYUW4BDCH</v>
          </cell>
          <cell r="AR1176" t="str">
            <v>UW4BDCH</v>
          </cell>
          <cell r="AS1176">
            <v>14003355</v>
          </cell>
          <cell r="AT1176" t="str">
            <v>(800) 545-6051</v>
          </cell>
          <cell r="AU1176" t="str">
            <v>SC4582</v>
          </cell>
          <cell r="AV1176">
            <v>0</v>
          </cell>
          <cell r="AW1176">
            <v>0</v>
          </cell>
          <cell r="AX1176">
            <v>0</v>
          </cell>
        </row>
        <row r="1177">
          <cell r="F1177" t="str">
            <v>GS9130</v>
          </cell>
          <cell r="G1177" t="str">
            <v>GARY SWISTAK</v>
          </cell>
          <cell r="H1177">
            <v>36668</v>
          </cell>
          <cell r="I1177">
            <v>6530</v>
          </cell>
          <cell r="J1177" t="str">
            <v>BST</v>
          </cell>
          <cell r="K1177" t="str">
            <v>GA</v>
          </cell>
          <cell r="L1177" t="str">
            <v>RF</v>
          </cell>
          <cell r="M1177" t="str">
            <v>Disability</v>
          </cell>
          <cell r="N1177" t="str">
            <v>Outside Plant Technician</v>
          </cell>
          <cell r="O1177">
            <v>0</v>
          </cell>
          <cell r="P1177" t="str">
            <v>ATHN</v>
          </cell>
          <cell r="S1177" t="str">
            <v>31</v>
          </cell>
          <cell r="T1177" t="str">
            <v>Outside Plant Technician</v>
          </cell>
          <cell r="U1177" t="str">
            <v>ATHN</v>
          </cell>
          <cell r="V1177" t="str">
            <v>Athens</v>
          </cell>
          <cell r="W1177" t="str">
            <v>---</v>
          </cell>
          <cell r="X1177">
            <v>0</v>
          </cell>
          <cell r="Y1177">
            <v>3</v>
          </cell>
          <cell r="Z1177">
            <v>0</v>
          </cell>
          <cell r="AA1177">
            <v>0</v>
          </cell>
          <cell r="AB1177" t="str">
            <v>Network Field Operations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 t="str">
            <v>X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 t="str">
            <v>BLKC0GA50</v>
          </cell>
          <cell r="AR1177" t="str">
            <v>KC0GA50</v>
          </cell>
          <cell r="AS1177">
            <v>14002024</v>
          </cell>
          <cell r="AT1177" t="str">
            <v>(770) 353-4232</v>
          </cell>
          <cell r="AU1177" t="str">
            <v>RS6107</v>
          </cell>
          <cell r="AV1177">
            <v>0</v>
          </cell>
          <cell r="AW1177">
            <v>0</v>
          </cell>
          <cell r="AX1177">
            <v>0</v>
          </cell>
        </row>
        <row r="1178">
          <cell r="F1178" t="str">
            <v>GT0536</v>
          </cell>
          <cell r="G1178" t="str">
            <v>GAYLE TURNER</v>
          </cell>
          <cell r="H1178">
            <v>32062</v>
          </cell>
          <cell r="I1178">
            <v>4703</v>
          </cell>
          <cell r="J1178" t="str">
            <v>BST</v>
          </cell>
          <cell r="K1178" t="str">
            <v>GA</v>
          </cell>
          <cell r="L1178" t="str">
            <v>RF</v>
          </cell>
          <cell r="M1178" t="str">
            <v>Active</v>
          </cell>
          <cell r="N1178" t="str">
            <v>Office Assistant</v>
          </cell>
          <cell r="O1178">
            <v>0</v>
          </cell>
          <cell r="P1178" t="str">
            <v>ALPR</v>
          </cell>
          <cell r="S1178" t="str">
            <v>10</v>
          </cell>
          <cell r="T1178" t="str">
            <v>Office Assistant</v>
          </cell>
          <cell r="U1178" t="str">
            <v>ALPR</v>
          </cell>
          <cell r="V1178" t="str">
            <v>Alpharetta</v>
          </cell>
          <cell r="W1178" t="str">
            <v>---</v>
          </cell>
          <cell r="X1178">
            <v>0</v>
          </cell>
          <cell r="Y1178">
            <v>0</v>
          </cell>
          <cell r="Z1178">
            <v>8</v>
          </cell>
          <cell r="AA1178">
            <v>10</v>
          </cell>
          <cell r="AB1178" t="str">
            <v>Finance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X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 t="str">
            <v>EYFR48100</v>
          </cell>
          <cell r="AR1178" t="str">
            <v>FR48100</v>
          </cell>
          <cell r="AS1178">
            <v>14009156</v>
          </cell>
          <cell r="AT1178" t="str">
            <v>(770) 750-6199</v>
          </cell>
          <cell r="AU1178" t="str">
            <v>MC0244</v>
          </cell>
          <cell r="AV1178">
            <v>0</v>
          </cell>
          <cell r="AW1178">
            <v>0</v>
          </cell>
          <cell r="AX1178">
            <v>0</v>
          </cell>
        </row>
        <row r="1179">
          <cell r="F1179" t="str">
            <v>GT1592</v>
          </cell>
          <cell r="G1179" t="str">
            <v>GINGER TATE</v>
          </cell>
          <cell r="H1179">
            <v>36269</v>
          </cell>
          <cell r="I1179">
            <v>6969</v>
          </cell>
          <cell r="J1179" t="str">
            <v>BST</v>
          </cell>
          <cell r="K1179" t="str">
            <v>GA</v>
          </cell>
          <cell r="L1179" t="str">
            <v>RF</v>
          </cell>
          <cell r="M1179" t="str">
            <v>Active</v>
          </cell>
          <cell r="N1179" t="str">
            <v>Service Representative</v>
          </cell>
          <cell r="O1179">
            <v>0</v>
          </cell>
          <cell r="P1179" t="str">
            <v>ALBY</v>
          </cell>
          <cell r="S1179" t="str">
            <v>23</v>
          </cell>
          <cell r="T1179" t="str">
            <v>Service Representative</v>
          </cell>
          <cell r="U1179" t="str">
            <v>ALBY</v>
          </cell>
          <cell r="V1179" t="str">
            <v>Albany</v>
          </cell>
          <cell r="W1179" t="str">
            <v>---</v>
          </cell>
          <cell r="X1179">
            <v>0</v>
          </cell>
          <cell r="Y1179">
            <v>1</v>
          </cell>
          <cell r="Z1179">
            <v>8</v>
          </cell>
          <cell r="AA1179">
            <v>10</v>
          </cell>
          <cell r="AB1179" t="str">
            <v>Consumer Markets</v>
          </cell>
          <cell r="AC1179">
            <v>0</v>
          </cell>
          <cell r="AD1179" t="str">
            <v>X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 t="str">
            <v>BLHD564E9</v>
          </cell>
          <cell r="AR1179" t="str">
            <v>HD564E9</v>
          </cell>
          <cell r="AS1179">
            <v>14003355</v>
          </cell>
          <cell r="AT1179" t="str">
            <v>(229) 430-9430</v>
          </cell>
          <cell r="AU1179" t="str">
            <v>VB1451</v>
          </cell>
          <cell r="AV1179">
            <v>0</v>
          </cell>
          <cell r="AW1179">
            <v>0</v>
          </cell>
          <cell r="AX1179">
            <v>0</v>
          </cell>
        </row>
        <row r="1180">
          <cell r="F1180" t="str">
            <v>GT5054</v>
          </cell>
          <cell r="G1180" t="str">
            <v>GREGORY THOMAS</v>
          </cell>
          <cell r="H1180">
            <v>36605</v>
          </cell>
          <cell r="I1180">
            <v>6821</v>
          </cell>
          <cell r="J1180" t="str">
            <v>BST</v>
          </cell>
          <cell r="K1180" t="str">
            <v>GA</v>
          </cell>
          <cell r="L1180" t="str">
            <v>RF</v>
          </cell>
          <cell r="M1180" t="str">
            <v>Active</v>
          </cell>
          <cell r="N1180" t="str">
            <v>Electronic Technician</v>
          </cell>
          <cell r="O1180">
            <v>0</v>
          </cell>
          <cell r="P1180" t="str">
            <v>ATLN</v>
          </cell>
          <cell r="S1180" t="str">
            <v>32</v>
          </cell>
          <cell r="T1180" t="str">
            <v>Electronic Technician</v>
          </cell>
          <cell r="U1180" t="str">
            <v>ATLN</v>
          </cell>
          <cell r="V1180" t="str">
            <v>Atlanta</v>
          </cell>
          <cell r="W1180" t="str">
            <v>---</v>
          </cell>
          <cell r="X1180">
            <v>0</v>
          </cell>
          <cell r="Y1180">
            <v>0</v>
          </cell>
          <cell r="Z1180">
            <v>6</v>
          </cell>
          <cell r="AA1180">
            <v>0</v>
          </cell>
          <cell r="AB1180" t="str">
            <v>Network Operations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 t="str">
            <v>X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 t="str">
            <v>BLUH2C800</v>
          </cell>
          <cell r="AR1180" t="str">
            <v>UH2C800</v>
          </cell>
          <cell r="AS1180">
            <v>14009115</v>
          </cell>
          <cell r="AT1180" t="str">
            <v>(404) 541-4331</v>
          </cell>
          <cell r="AU1180" t="str">
            <v>DG6749</v>
          </cell>
          <cell r="AV1180">
            <v>0</v>
          </cell>
          <cell r="AW1180">
            <v>0</v>
          </cell>
          <cell r="AX1180">
            <v>0</v>
          </cell>
        </row>
        <row r="1181">
          <cell r="F1181" t="str">
            <v>GT8067</v>
          </cell>
          <cell r="G1181" t="str">
            <v>GWENDOLYN THOMPSON</v>
          </cell>
          <cell r="H1181">
            <v>29703</v>
          </cell>
          <cell r="I1181">
            <v>3195</v>
          </cell>
          <cell r="J1181" t="str">
            <v>BST</v>
          </cell>
          <cell r="K1181" t="str">
            <v>GA</v>
          </cell>
          <cell r="L1181" t="str">
            <v>RF</v>
          </cell>
          <cell r="M1181" t="str">
            <v>Active</v>
          </cell>
          <cell r="N1181" t="str">
            <v>Multi-Media Technician</v>
          </cell>
          <cell r="O1181">
            <v>0</v>
          </cell>
          <cell r="P1181" t="str">
            <v>ATLN</v>
          </cell>
          <cell r="S1181" t="str">
            <v>32</v>
          </cell>
          <cell r="T1181" t="str">
            <v>Multi-Media Technician</v>
          </cell>
          <cell r="U1181" t="str">
            <v>ATLN</v>
          </cell>
          <cell r="V1181" t="str">
            <v>Atlanta</v>
          </cell>
          <cell r="W1181" t="str">
            <v>---</v>
          </cell>
          <cell r="X1181">
            <v>0</v>
          </cell>
          <cell r="Y1181">
            <v>4</v>
          </cell>
          <cell r="Z1181">
            <v>0</v>
          </cell>
          <cell r="AA1181">
            <v>0</v>
          </cell>
          <cell r="AB1181" t="str">
            <v>Network Operations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 t="str">
            <v>X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 t="str">
            <v>Wholesale</v>
          </cell>
          <cell r="AO1181" t="str">
            <v>Network Operations</v>
          </cell>
          <cell r="AP1181">
            <v>0</v>
          </cell>
          <cell r="AQ1181" t="str">
            <v>BLUW51D81</v>
          </cell>
          <cell r="AR1181" t="str">
            <v>UW51D81</v>
          </cell>
          <cell r="AS1181">
            <v>14009128</v>
          </cell>
          <cell r="AT1181" t="str">
            <v>(404) 926-8340</v>
          </cell>
          <cell r="AU1181" t="str">
            <v>AG1291</v>
          </cell>
          <cell r="AV1181" t="str">
            <v>BLUW11DA3</v>
          </cell>
          <cell r="AW1181" t="str">
            <v>BLKS111A3</v>
          </cell>
          <cell r="AX1181">
            <v>0</v>
          </cell>
        </row>
        <row r="1182">
          <cell r="F1182" t="str">
            <v>GT8132</v>
          </cell>
          <cell r="G1182" t="str">
            <v>GEORGE TOBO</v>
          </cell>
          <cell r="H1182">
            <v>36094</v>
          </cell>
          <cell r="I1182">
            <v>1983</v>
          </cell>
          <cell r="J1182" t="str">
            <v>BST</v>
          </cell>
          <cell r="K1182" t="str">
            <v>GA</v>
          </cell>
          <cell r="L1182" t="str">
            <v>RF</v>
          </cell>
          <cell r="M1182" t="str">
            <v>Active</v>
          </cell>
          <cell r="N1182" t="str">
            <v>Services Technician</v>
          </cell>
          <cell r="O1182">
            <v>0</v>
          </cell>
          <cell r="P1182" t="str">
            <v>FRBN</v>
          </cell>
          <cell r="S1182" t="str">
            <v>31</v>
          </cell>
          <cell r="T1182" t="str">
            <v>Services Technician</v>
          </cell>
          <cell r="U1182" t="str">
            <v>FRBN</v>
          </cell>
          <cell r="V1182" t="str">
            <v>Fairburn</v>
          </cell>
          <cell r="W1182" t="str">
            <v>---</v>
          </cell>
          <cell r="X1182">
            <v>0</v>
          </cell>
          <cell r="Y1182">
            <v>3</v>
          </cell>
          <cell r="Z1182">
            <v>0</v>
          </cell>
          <cell r="AA1182">
            <v>0</v>
          </cell>
          <cell r="AB1182" t="str">
            <v>Network Field Operations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 t="str">
            <v>X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 t="str">
            <v>BLNSX332X</v>
          </cell>
          <cell r="AR1182" t="str">
            <v>NSX332X</v>
          </cell>
          <cell r="AS1182">
            <v>14004610</v>
          </cell>
          <cell r="AT1182" t="str">
            <v>(770) 964-7883</v>
          </cell>
          <cell r="AU1182" t="str">
            <v>KG1190</v>
          </cell>
          <cell r="AV1182">
            <v>0</v>
          </cell>
          <cell r="AW1182">
            <v>0</v>
          </cell>
          <cell r="AX1182">
            <v>0</v>
          </cell>
        </row>
        <row r="1183">
          <cell r="F1183" t="str">
            <v>GV8370</v>
          </cell>
          <cell r="G1183" t="str">
            <v>GARY VISE</v>
          </cell>
          <cell r="H1183">
            <v>24992</v>
          </cell>
          <cell r="I1183">
            <v>1950</v>
          </cell>
          <cell r="J1183" t="str">
            <v>BST</v>
          </cell>
          <cell r="K1183" t="str">
            <v>GA</v>
          </cell>
          <cell r="L1183" t="str">
            <v>RF</v>
          </cell>
          <cell r="M1183" t="str">
            <v>Active</v>
          </cell>
          <cell r="N1183" t="str">
            <v>Electronic Technician</v>
          </cell>
          <cell r="O1183">
            <v>0</v>
          </cell>
          <cell r="P1183" t="str">
            <v>DLTH</v>
          </cell>
          <cell r="S1183" t="str">
            <v>32</v>
          </cell>
          <cell r="T1183" t="str">
            <v>Electronic Technician</v>
          </cell>
          <cell r="U1183" t="str">
            <v>DLTH</v>
          </cell>
          <cell r="V1183" t="str">
            <v>Duluth</v>
          </cell>
          <cell r="W1183" t="str">
            <v>---</v>
          </cell>
          <cell r="X1183">
            <v>0</v>
          </cell>
          <cell r="Y1183">
            <v>0</v>
          </cell>
          <cell r="Z1183">
            <v>6</v>
          </cell>
          <cell r="AA1183">
            <v>0</v>
          </cell>
          <cell r="AB1183" t="str">
            <v>Network Operations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 t="str">
            <v>X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 t="str">
            <v>BLKY10V60</v>
          </cell>
          <cell r="AR1183" t="str">
            <v>KY10V60</v>
          </cell>
          <cell r="AS1183">
            <v>14009115</v>
          </cell>
          <cell r="AT1183" t="str">
            <v>(770) 476-4808</v>
          </cell>
          <cell r="AU1183" t="str">
            <v>RL4557</v>
          </cell>
          <cell r="AV1183">
            <v>0</v>
          </cell>
          <cell r="AW1183">
            <v>0</v>
          </cell>
          <cell r="AX1183">
            <v>0</v>
          </cell>
        </row>
        <row r="1184">
          <cell r="F1184" t="str">
            <v>GW3213</v>
          </cell>
          <cell r="G1184" t="str">
            <v>GARY WELCH</v>
          </cell>
          <cell r="H1184">
            <v>36843</v>
          </cell>
          <cell r="I1184">
            <v>2412</v>
          </cell>
          <cell r="J1184" t="str">
            <v>BST</v>
          </cell>
          <cell r="K1184" t="str">
            <v>GA</v>
          </cell>
          <cell r="L1184" t="str">
            <v>RF</v>
          </cell>
          <cell r="M1184" t="str">
            <v>Active</v>
          </cell>
          <cell r="N1184" t="str">
            <v>Services Technician</v>
          </cell>
          <cell r="O1184">
            <v>0</v>
          </cell>
          <cell r="P1184" t="str">
            <v>ATLN</v>
          </cell>
          <cell r="S1184" t="str">
            <v>31</v>
          </cell>
          <cell r="T1184" t="str">
            <v>Services Technician</v>
          </cell>
          <cell r="U1184" t="str">
            <v>ATLN</v>
          </cell>
          <cell r="V1184" t="str">
            <v>Atlanta</v>
          </cell>
          <cell r="W1184" t="str">
            <v>---</v>
          </cell>
          <cell r="X1184">
            <v>0</v>
          </cell>
          <cell r="Y1184">
            <v>3</v>
          </cell>
          <cell r="Z1184">
            <v>0</v>
          </cell>
          <cell r="AA1184">
            <v>0</v>
          </cell>
          <cell r="AB1184" t="str">
            <v>Network Field Operations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 t="str">
            <v>X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 t="str">
            <v>BLNSX335X</v>
          </cell>
          <cell r="AR1184" t="str">
            <v>NSX335X</v>
          </cell>
          <cell r="AS1184">
            <v>14004610</v>
          </cell>
          <cell r="AT1184" t="str">
            <v>(404) 344-1853</v>
          </cell>
          <cell r="AU1184" t="str">
            <v>MH5826</v>
          </cell>
          <cell r="AV1184">
            <v>0</v>
          </cell>
          <cell r="AW1184">
            <v>0</v>
          </cell>
          <cell r="AX1184">
            <v>0</v>
          </cell>
        </row>
        <row r="1185">
          <cell r="F1185" t="str">
            <v>GW4094</v>
          </cell>
          <cell r="G1185" t="str">
            <v>GENNAMIN WOOD</v>
          </cell>
          <cell r="H1185">
            <v>36598</v>
          </cell>
          <cell r="I1185">
            <v>5797</v>
          </cell>
          <cell r="J1185" t="str">
            <v>BST</v>
          </cell>
          <cell r="K1185" t="str">
            <v>GA</v>
          </cell>
          <cell r="L1185" t="str">
            <v>RF</v>
          </cell>
          <cell r="M1185" t="str">
            <v>Active</v>
          </cell>
          <cell r="N1185" t="str">
            <v>Facility Technician</v>
          </cell>
          <cell r="O1185">
            <v>0</v>
          </cell>
          <cell r="P1185" t="str">
            <v>CRVL</v>
          </cell>
          <cell r="S1185" t="str">
            <v>32</v>
          </cell>
          <cell r="T1185" t="str">
            <v>Facility Technician</v>
          </cell>
          <cell r="U1185" t="str">
            <v>CRVL</v>
          </cell>
          <cell r="V1185" t="str">
            <v>Cartersville</v>
          </cell>
          <cell r="W1185" t="str">
            <v>---</v>
          </cell>
          <cell r="X1185">
            <v>0</v>
          </cell>
          <cell r="Y1185">
            <v>3</v>
          </cell>
          <cell r="Z1185">
            <v>0</v>
          </cell>
          <cell r="AA1185">
            <v>0</v>
          </cell>
          <cell r="AB1185" t="str">
            <v>Network Field Operations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 t="str">
            <v>X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 t="str">
            <v>BLNSX352X</v>
          </cell>
          <cell r="AR1185" t="str">
            <v>NSX352X</v>
          </cell>
          <cell r="AS1185">
            <v>14009118</v>
          </cell>
          <cell r="AT1185" t="str">
            <v>(706) 295-3054</v>
          </cell>
          <cell r="AU1185" t="str">
            <v>RG6972</v>
          </cell>
          <cell r="AV1185">
            <v>0</v>
          </cell>
          <cell r="AW1185">
            <v>0</v>
          </cell>
          <cell r="AX1185">
            <v>0</v>
          </cell>
        </row>
        <row r="1186">
          <cell r="F1186" t="str">
            <v>GW7461</v>
          </cell>
          <cell r="G1186" t="str">
            <v>GARY WHITSETTE</v>
          </cell>
          <cell r="H1186">
            <v>36192</v>
          </cell>
          <cell r="I1186">
            <v>2202</v>
          </cell>
          <cell r="J1186" t="str">
            <v>BST</v>
          </cell>
          <cell r="K1186" t="str">
            <v>GA</v>
          </cell>
          <cell r="L1186" t="str">
            <v>RF</v>
          </cell>
          <cell r="M1186" t="str">
            <v>Active</v>
          </cell>
          <cell r="N1186" t="str">
            <v>Services Technician</v>
          </cell>
          <cell r="O1186">
            <v>0</v>
          </cell>
          <cell r="P1186" t="str">
            <v>ALBY</v>
          </cell>
          <cell r="S1186" t="str">
            <v>31</v>
          </cell>
          <cell r="T1186" t="str">
            <v>Services Technician</v>
          </cell>
          <cell r="U1186" t="str">
            <v>ALBY</v>
          </cell>
          <cell r="V1186" t="str">
            <v>Albany</v>
          </cell>
          <cell r="W1186" t="str">
            <v>---</v>
          </cell>
          <cell r="X1186">
            <v>0</v>
          </cell>
          <cell r="Y1186">
            <v>3</v>
          </cell>
          <cell r="Z1186">
            <v>0</v>
          </cell>
          <cell r="AA1186">
            <v>0</v>
          </cell>
          <cell r="AB1186" t="str">
            <v>Network Field Operations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 t="str">
            <v>X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 t="str">
            <v>BLNFX372C</v>
          </cell>
          <cell r="AR1186" t="str">
            <v>NFX372C</v>
          </cell>
          <cell r="AS1186">
            <v>14004610</v>
          </cell>
          <cell r="AT1186" t="str">
            <v>(229) 888-4823</v>
          </cell>
          <cell r="AU1186" t="str">
            <v>AJ0056</v>
          </cell>
          <cell r="AV1186">
            <v>0</v>
          </cell>
          <cell r="AW1186">
            <v>0</v>
          </cell>
          <cell r="AX1186">
            <v>0</v>
          </cell>
        </row>
        <row r="1187">
          <cell r="F1187" t="str">
            <v>GW8406</v>
          </cell>
          <cell r="G1187" t="str">
            <v>GARY WALDRON</v>
          </cell>
          <cell r="H1187">
            <v>27286</v>
          </cell>
          <cell r="I1187">
            <v>3389</v>
          </cell>
          <cell r="J1187" t="str">
            <v>BST</v>
          </cell>
          <cell r="K1187" t="str">
            <v>GA</v>
          </cell>
          <cell r="L1187" t="str">
            <v>RF</v>
          </cell>
          <cell r="M1187" t="str">
            <v>Active</v>
          </cell>
          <cell r="N1187" t="str">
            <v>Digital Technician</v>
          </cell>
          <cell r="O1187">
            <v>0</v>
          </cell>
          <cell r="P1187" t="str">
            <v>ATLN</v>
          </cell>
          <cell r="S1187" t="str">
            <v>32</v>
          </cell>
          <cell r="T1187" t="str">
            <v>Digital Technician</v>
          </cell>
          <cell r="U1187" t="str">
            <v>ATLN</v>
          </cell>
          <cell r="V1187" t="str">
            <v>Atlanta</v>
          </cell>
          <cell r="W1187" t="str">
            <v>---</v>
          </cell>
          <cell r="X1187">
            <v>0</v>
          </cell>
          <cell r="Y1187">
            <v>3</v>
          </cell>
          <cell r="Z1187">
            <v>0</v>
          </cell>
          <cell r="AA1187">
            <v>0</v>
          </cell>
          <cell r="AB1187" t="str">
            <v>Network Field Operations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 t="str">
            <v>X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 t="str">
            <v>BLKCAGF80</v>
          </cell>
          <cell r="AR1187" t="str">
            <v>KCAGF80</v>
          </cell>
          <cell r="AS1187">
            <v>14009153</v>
          </cell>
          <cell r="AT1187" t="str">
            <v>(404) 653-5626</v>
          </cell>
          <cell r="AU1187" t="str">
            <v>MM2911</v>
          </cell>
          <cell r="AV1187">
            <v>0</v>
          </cell>
          <cell r="AW1187">
            <v>0</v>
          </cell>
          <cell r="AX1187">
            <v>0</v>
          </cell>
        </row>
        <row r="1188">
          <cell r="F1188" t="str">
            <v>GW8449</v>
          </cell>
          <cell r="G1188" t="str">
            <v>JAMES WALLACE</v>
          </cell>
          <cell r="H1188">
            <v>34864</v>
          </cell>
          <cell r="I1188">
            <v>3786</v>
          </cell>
          <cell r="J1188" t="str">
            <v>BST</v>
          </cell>
          <cell r="K1188" t="str">
            <v>GA</v>
          </cell>
          <cell r="L1188" t="str">
            <v>RF</v>
          </cell>
          <cell r="M1188" t="str">
            <v>Active</v>
          </cell>
          <cell r="N1188" t="str">
            <v>Digital Technician</v>
          </cell>
          <cell r="O1188">
            <v>0</v>
          </cell>
          <cell r="P1188" t="str">
            <v>ATLN</v>
          </cell>
          <cell r="S1188" t="str">
            <v>32</v>
          </cell>
          <cell r="T1188" t="str">
            <v>Digital Technician</v>
          </cell>
          <cell r="U1188" t="str">
            <v>ATLN</v>
          </cell>
          <cell r="V1188" t="str">
            <v>Atlanta</v>
          </cell>
          <cell r="W1188" t="str">
            <v>---</v>
          </cell>
          <cell r="X1188">
            <v>0</v>
          </cell>
          <cell r="Y1188">
            <v>3</v>
          </cell>
          <cell r="Z1188">
            <v>0</v>
          </cell>
          <cell r="AA1188">
            <v>0</v>
          </cell>
          <cell r="AB1188" t="str">
            <v>Network Field Operations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 t="str">
            <v>X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 t="str">
            <v>BLKCAGH60</v>
          </cell>
          <cell r="AR1188" t="str">
            <v>KCAGH60</v>
          </cell>
          <cell r="AS1188">
            <v>14009153</v>
          </cell>
          <cell r="AT1188" t="str">
            <v>(404) 653-5642</v>
          </cell>
          <cell r="AU1188" t="str">
            <v>LG0854</v>
          </cell>
          <cell r="AV1188">
            <v>0</v>
          </cell>
          <cell r="AW1188">
            <v>0</v>
          </cell>
          <cell r="AX1188">
            <v>0</v>
          </cell>
        </row>
        <row r="1189">
          <cell r="F1189" t="str">
            <v>GW8602</v>
          </cell>
          <cell r="G1189" t="str">
            <v>GREGORY WELLS</v>
          </cell>
          <cell r="H1189">
            <v>36924</v>
          </cell>
          <cell r="I1189">
            <v>6193</v>
          </cell>
          <cell r="J1189" t="str">
            <v>BST</v>
          </cell>
          <cell r="K1189" t="str">
            <v>GA</v>
          </cell>
          <cell r="L1189" t="str">
            <v>RF</v>
          </cell>
          <cell r="M1189" t="str">
            <v>Active</v>
          </cell>
          <cell r="N1189" t="str">
            <v>Facility Technician</v>
          </cell>
          <cell r="O1189">
            <v>0</v>
          </cell>
          <cell r="P1189" t="str">
            <v>MRTT</v>
          </cell>
          <cell r="S1189" t="str">
            <v>32</v>
          </cell>
          <cell r="T1189" t="str">
            <v>Facility Technician</v>
          </cell>
          <cell r="U1189" t="str">
            <v>MRTT</v>
          </cell>
          <cell r="V1189" t="str">
            <v>Marietta</v>
          </cell>
          <cell r="W1189" t="str">
            <v>---</v>
          </cell>
          <cell r="X1189">
            <v>0</v>
          </cell>
          <cell r="Y1189">
            <v>3</v>
          </cell>
          <cell r="Z1189">
            <v>0</v>
          </cell>
          <cell r="AA1189">
            <v>0</v>
          </cell>
          <cell r="AB1189" t="str">
            <v>Network Field Operations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 t="str">
            <v>X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 t="str">
            <v>BLNSX356X</v>
          </cell>
          <cell r="AR1189" t="str">
            <v>NSX356X</v>
          </cell>
          <cell r="AS1189">
            <v>14009118</v>
          </cell>
          <cell r="AT1189" t="str">
            <v>(770) 422-6053</v>
          </cell>
          <cell r="AU1189" t="str">
            <v>BO5285</v>
          </cell>
          <cell r="AV1189">
            <v>0</v>
          </cell>
          <cell r="AW1189">
            <v>0</v>
          </cell>
          <cell r="AX1189">
            <v>0</v>
          </cell>
        </row>
        <row r="1190">
          <cell r="F1190" t="str">
            <v>GW8710</v>
          </cell>
          <cell r="G1190" t="str">
            <v>GLENN WIGGINS</v>
          </cell>
          <cell r="H1190">
            <v>28660</v>
          </cell>
          <cell r="I1190">
            <v>1848</v>
          </cell>
          <cell r="J1190" t="str">
            <v>BST</v>
          </cell>
          <cell r="K1190" t="str">
            <v>GA</v>
          </cell>
          <cell r="L1190" t="str">
            <v>RF</v>
          </cell>
          <cell r="M1190" t="str">
            <v>Active</v>
          </cell>
          <cell r="N1190" t="str">
            <v>Services Technician</v>
          </cell>
          <cell r="O1190">
            <v>0</v>
          </cell>
          <cell r="P1190" t="str">
            <v>LRVL</v>
          </cell>
          <cell r="S1190" t="str">
            <v>31</v>
          </cell>
          <cell r="T1190" t="str">
            <v>Services Technician</v>
          </cell>
          <cell r="U1190" t="str">
            <v>LRVL</v>
          </cell>
          <cell r="V1190" t="str">
            <v>Lawrenceville</v>
          </cell>
          <cell r="W1190" t="str">
            <v>---</v>
          </cell>
          <cell r="X1190">
            <v>0</v>
          </cell>
          <cell r="Y1190">
            <v>3</v>
          </cell>
          <cell r="Z1190">
            <v>0</v>
          </cell>
          <cell r="AA1190">
            <v>0</v>
          </cell>
          <cell r="AB1190" t="str">
            <v>Network Field Operations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 t="str">
            <v>X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 t="str">
            <v>BLNFX195C</v>
          </cell>
          <cell r="AR1190" t="str">
            <v>NFX195C</v>
          </cell>
          <cell r="AS1190">
            <v>14004610</v>
          </cell>
          <cell r="AT1190" t="str">
            <v>(770) 972-0479</v>
          </cell>
          <cell r="AU1190" t="str">
            <v>CF2002</v>
          </cell>
          <cell r="AV1190">
            <v>0</v>
          </cell>
          <cell r="AW1190">
            <v>0</v>
          </cell>
          <cell r="AX1190">
            <v>0</v>
          </cell>
        </row>
        <row r="1191">
          <cell r="F1191" t="str">
            <v>GW8775</v>
          </cell>
          <cell r="G1191" t="str">
            <v>GREGORY WILLIAMS</v>
          </cell>
          <cell r="H1191">
            <v>26939</v>
          </cell>
          <cell r="I1191">
            <v>2915</v>
          </cell>
          <cell r="J1191" t="str">
            <v>BST</v>
          </cell>
          <cell r="K1191" t="str">
            <v>GA</v>
          </cell>
          <cell r="L1191" t="str">
            <v>RF</v>
          </cell>
          <cell r="M1191" t="str">
            <v>Active</v>
          </cell>
          <cell r="N1191" t="str">
            <v>Electronic Technician</v>
          </cell>
          <cell r="O1191">
            <v>0</v>
          </cell>
          <cell r="P1191" t="str">
            <v>ATLN</v>
          </cell>
          <cell r="S1191" t="str">
            <v>32</v>
          </cell>
          <cell r="T1191" t="str">
            <v>Electronic Technician</v>
          </cell>
          <cell r="U1191" t="str">
            <v>ATLN</v>
          </cell>
          <cell r="V1191" t="str">
            <v>Atlanta</v>
          </cell>
          <cell r="W1191" t="str">
            <v>---</v>
          </cell>
          <cell r="X1191">
            <v>0</v>
          </cell>
          <cell r="Y1191">
            <v>0</v>
          </cell>
          <cell r="Z1191">
            <v>6</v>
          </cell>
          <cell r="AA1191">
            <v>0</v>
          </cell>
          <cell r="AB1191" t="str">
            <v>Network Operations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 t="str">
            <v>X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 t="str">
            <v>BLN225630</v>
          </cell>
          <cell r="AR1191" t="str">
            <v>N225630</v>
          </cell>
          <cell r="AS1191">
            <v>14009115</v>
          </cell>
          <cell r="AT1191" t="str">
            <v>(404) 486-6242</v>
          </cell>
          <cell r="AU1191" t="str">
            <v>CD2371</v>
          </cell>
          <cell r="AV1191">
            <v>0</v>
          </cell>
          <cell r="AW1191">
            <v>0</v>
          </cell>
          <cell r="AX1191">
            <v>0</v>
          </cell>
        </row>
        <row r="1192">
          <cell r="F1192" t="str">
            <v>GW895B</v>
          </cell>
          <cell r="G1192" t="str">
            <v>GARY WOLF</v>
          </cell>
          <cell r="H1192">
            <v>40141</v>
          </cell>
          <cell r="I1192">
            <v>380</v>
          </cell>
          <cell r="J1192" t="str">
            <v>BST</v>
          </cell>
          <cell r="K1192" t="str">
            <v>GA</v>
          </cell>
          <cell r="L1192" t="str">
            <v>RF</v>
          </cell>
          <cell r="M1192" t="str">
            <v>Active</v>
          </cell>
          <cell r="N1192" t="str">
            <v>Sales Consultant</v>
          </cell>
          <cell r="O1192">
            <v>0</v>
          </cell>
          <cell r="P1192" t="str">
            <v>ROME</v>
          </cell>
          <cell r="S1192" t="str">
            <v>27L</v>
          </cell>
          <cell r="T1192" t="str">
            <v>Sales Consultant</v>
          </cell>
          <cell r="U1192" t="str">
            <v>ROME</v>
          </cell>
          <cell r="V1192" t="str">
            <v>Rome</v>
          </cell>
          <cell r="W1192" t="str">
            <v>---</v>
          </cell>
          <cell r="X1192">
            <v>0</v>
          </cell>
          <cell r="Y1192">
            <v>1</v>
          </cell>
          <cell r="Z1192">
            <v>8</v>
          </cell>
          <cell r="AA1192">
            <v>0</v>
          </cell>
          <cell r="AB1192" t="str">
            <v>Small Business Solutions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 t="str">
            <v>X</v>
          </cell>
          <cell r="AM1192">
            <v>0</v>
          </cell>
          <cell r="AN1192" t="str">
            <v>Consumer Markets</v>
          </cell>
          <cell r="AO1192">
            <v>0</v>
          </cell>
          <cell r="AP1192">
            <v>0</v>
          </cell>
          <cell r="AQ1192" t="str">
            <v>BLG618C00</v>
          </cell>
          <cell r="AR1192" t="str">
            <v>G618C00</v>
          </cell>
          <cell r="AS1192">
            <v>14000500</v>
          </cell>
          <cell r="AT1192" t="str">
            <v>(706) 292-3190</v>
          </cell>
          <cell r="AU1192" t="str">
            <v>KB307P</v>
          </cell>
          <cell r="AV1192" t="str">
            <v>BLDY406G5</v>
          </cell>
          <cell r="AW1192">
            <v>0</v>
          </cell>
          <cell r="AX1192">
            <v>0</v>
          </cell>
        </row>
        <row r="1193">
          <cell r="F1193" t="str">
            <v>GW9421</v>
          </cell>
          <cell r="G1193" t="str">
            <v>GARY WILLIAMS</v>
          </cell>
          <cell r="H1193">
            <v>36909</v>
          </cell>
          <cell r="I1193">
            <v>996</v>
          </cell>
          <cell r="J1193" t="str">
            <v>BST</v>
          </cell>
          <cell r="K1193" t="str">
            <v>GA</v>
          </cell>
          <cell r="L1193" t="str">
            <v>RF</v>
          </cell>
          <cell r="M1193" t="str">
            <v>Active</v>
          </cell>
          <cell r="N1193" t="str">
            <v>Services Technician</v>
          </cell>
          <cell r="O1193">
            <v>0</v>
          </cell>
          <cell r="P1193" t="str">
            <v>FRBN</v>
          </cell>
          <cell r="S1193" t="str">
            <v>31</v>
          </cell>
          <cell r="T1193" t="str">
            <v>Services Technician</v>
          </cell>
          <cell r="U1193" t="str">
            <v>FRBN</v>
          </cell>
          <cell r="V1193" t="str">
            <v>Fairburn</v>
          </cell>
          <cell r="W1193" t="str">
            <v>---</v>
          </cell>
          <cell r="X1193">
            <v>0</v>
          </cell>
          <cell r="Y1193">
            <v>3</v>
          </cell>
          <cell r="Z1193">
            <v>0</v>
          </cell>
          <cell r="AA1193">
            <v>0</v>
          </cell>
          <cell r="AB1193" t="str">
            <v>Network Field Operations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 t="str">
            <v>X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 t="str">
            <v>BLNFX152C</v>
          </cell>
          <cell r="AR1193" t="str">
            <v>NFX152C</v>
          </cell>
          <cell r="AS1193">
            <v>14004610</v>
          </cell>
          <cell r="AT1193" t="str">
            <v>(770) 964-7883</v>
          </cell>
          <cell r="AU1193" t="str">
            <v>KB0213</v>
          </cell>
          <cell r="AV1193">
            <v>0</v>
          </cell>
          <cell r="AW1193">
            <v>0</v>
          </cell>
          <cell r="AX1193">
            <v>0</v>
          </cell>
        </row>
        <row r="1194">
          <cell r="F1194" t="str">
            <v>HB0454</v>
          </cell>
          <cell r="G1194" t="str">
            <v>H BUCKHAULTER</v>
          </cell>
          <cell r="H1194">
            <v>36619</v>
          </cell>
          <cell r="I1194">
            <v>3782</v>
          </cell>
          <cell r="J1194" t="str">
            <v>BST</v>
          </cell>
          <cell r="K1194" t="str">
            <v>GA</v>
          </cell>
          <cell r="L1194" t="str">
            <v>RF</v>
          </cell>
          <cell r="M1194" t="str">
            <v>Active</v>
          </cell>
          <cell r="N1194" t="str">
            <v>Services Technician</v>
          </cell>
          <cell r="O1194">
            <v>0</v>
          </cell>
          <cell r="P1194" t="str">
            <v>BNBR</v>
          </cell>
          <cell r="S1194" t="str">
            <v>31</v>
          </cell>
          <cell r="T1194" t="str">
            <v>Services Technician</v>
          </cell>
          <cell r="U1194" t="str">
            <v>BNBR</v>
          </cell>
          <cell r="V1194" t="str">
            <v>Bainbridge</v>
          </cell>
          <cell r="W1194" t="str">
            <v>---</v>
          </cell>
          <cell r="X1194">
            <v>0</v>
          </cell>
          <cell r="Y1194">
            <v>3</v>
          </cell>
          <cell r="Z1194">
            <v>0</v>
          </cell>
          <cell r="AA1194">
            <v>0</v>
          </cell>
          <cell r="AB1194" t="str">
            <v>Network Field Operations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 t="str">
            <v>X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 t="str">
            <v>BLNFX375C</v>
          </cell>
          <cell r="AR1194" t="str">
            <v>NFX375C</v>
          </cell>
          <cell r="AS1194">
            <v>14004610</v>
          </cell>
          <cell r="AT1194" t="str">
            <v>(229) 416-5484</v>
          </cell>
          <cell r="AU1194" t="str">
            <v>TS7302</v>
          </cell>
          <cell r="AV1194">
            <v>0</v>
          </cell>
          <cell r="AW1194">
            <v>0</v>
          </cell>
          <cell r="AX1194">
            <v>0</v>
          </cell>
        </row>
        <row r="1195">
          <cell r="F1195" t="str">
            <v>HB091U</v>
          </cell>
          <cell r="G1195" t="str">
            <v>HEATHER BAKER</v>
          </cell>
          <cell r="H1195">
            <v>41085</v>
          </cell>
          <cell r="I1195">
            <v>1013</v>
          </cell>
          <cell r="J1195" t="str">
            <v>BST</v>
          </cell>
          <cell r="K1195" t="str">
            <v>GA</v>
          </cell>
          <cell r="L1195" t="str">
            <v>RF</v>
          </cell>
          <cell r="M1195" t="str">
            <v>Active</v>
          </cell>
          <cell r="N1195" t="str">
            <v>Sales Consultant</v>
          </cell>
          <cell r="O1195">
            <v>0</v>
          </cell>
          <cell r="P1195" t="str">
            <v>ROME</v>
          </cell>
          <cell r="S1195" t="str">
            <v>27L</v>
          </cell>
          <cell r="T1195" t="str">
            <v>Sales Consultant</v>
          </cell>
          <cell r="U1195" t="str">
            <v>ROME</v>
          </cell>
          <cell r="V1195" t="str">
            <v>Rome</v>
          </cell>
          <cell r="W1195" t="str">
            <v>---</v>
          </cell>
          <cell r="X1195">
            <v>0</v>
          </cell>
          <cell r="Y1195">
            <v>1</v>
          </cell>
          <cell r="Z1195">
            <v>8</v>
          </cell>
          <cell r="AA1195">
            <v>0</v>
          </cell>
          <cell r="AB1195" t="str">
            <v>Small Business Solutions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 t="str">
            <v>X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 t="str">
            <v>BLG618A00</v>
          </cell>
          <cell r="AR1195" t="str">
            <v>G618A00</v>
          </cell>
          <cell r="AS1195">
            <v>14000500</v>
          </cell>
          <cell r="AT1195" t="str">
            <v>(706) 292-3190</v>
          </cell>
          <cell r="AU1195" t="str">
            <v>RS719F</v>
          </cell>
          <cell r="AV1195">
            <v>0</v>
          </cell>
          <cell r="AW1195">
            <v>0</v>
          </cell>
          <cell r="AX1195">
            <v>0</v>
          </cell>
        </row>
        <row r="1196">
          <cell r="F1196" t="str">
            <v>HB2520</v>
          </cell>
          <cell r="G1196" t="str">
            <v>HENRY BARON</v>
          </cell>
          <cell r="H1196">
            <v>35918</v>
          </cell>
          <cell r="I1196">
            <v>2354</v>
          </cell>
          <cell r="J1196" t="str">
            <v>BST</v>
          </cell>
          <cell r="K1196" t="str">
            <v>GA</v>
          </cell>
          <cell r="L1196" t="str">
            <v>RF</v>
          </cell>
          <cell r="M1196" t="str">
            <v>Active</v>
          </cell>
          <cell r="N1196" t="str">
            <v>Services Technician</v>
          </cell>
          <cell r="O1196">
            <v>0</v>
          </cell>
          <cell r="P1196" t="str">
            <v>CLMB</v>
          </cell>
          <cell r="S1196" t="str">
            <v>31</v>
          </cell>
          <cell r="T1196" t="str">
            <v>Services Technician</v>
          </cell>
          <cell r="U1196" t="str">
            <v>CLMB</v>
          </cell>
          <cell r="V1196" t="str">
            <v>Columbus</v>
          </cell>
          <cell r="W1196" t="str">
            <v>---</v>
          </cell>
          <cell r="X1196">
            <v>0</v>
          </cell>
          <cell r="Y1196">
            <v>3</v>
          </cell>
          <cell r="Z1196">
            <v>0</v>
          </cell>
          <cell r="AA1196">
            <v>0</v>
          </cell>
          <cell r="AB1196" t="str">
            <v>Network Field Operations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 t="str">
            <v>X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 t="str">
            <v>BLNSX331X</v>
          </cell>
          <cell r="AR1196" t="str">
            <v>NSX331X</v>
          </cell>
          <cell r="AS1196">
            <v>14004610</v>
          </cell>
          <cell r="AT1196" t="str">
            <v>(770) 254-2406</v>
          </cell>
          <cell r="AU1196" t="str">
            <v>TB0451</v>
          </cell>
          <cell r="AV1196">
            <v>0</v>
          </cell>
          <cell r="AW1196">
            <v>0</v>
          </cell>
          <cell r="AX1196">
            <v>0</v>
          </cell>
        </row>
        <row r="1197">
          <cell r="F1197" t="str">
            <v>HB2702</v>
          </cell>
          <cell r="G1197" t="str">
            <v>HOWARD BROWN</v>
          </cell>
          <cell r="H1197">
            <v>35919</v>
          </cell>
          <cell r="I1197">
            <v>3553</v>
          </cell>
          <cell r="J1197" t="str">
            <v>BST</v>
          </cell>
          <cell r="K1197" t="str">
            <v>GA</v>
          </cell>
          <cell r="L1197" t="str">
            <v>RF</v>
          </cell>
          <cell r="M1197" t="str">
            <v>Active</v>
          </cell>
          <cell r="N1197" t="str">
            <v>Electronic Technician</v>
          </cell>
          <cell r="O1197">
            <v>0</v>
          </cell>
          <cell r="P1197" t="str">
            <v>CHMB</v>
          </cell>
          <cell r="S1197" t="str">
            <v>32</v>
          </cell>
          <cell r="T1197" t="str">
            <v>Electronic Technician</v>
          </cell>
          <cell r="U1197" t="str">
            <v>CHMB</v>
          </cell>
          <cell r="V1197" t="str">
            <v>Chamblee</v>
          </cell>
          <cell r="W1197" t="str">
            <v>---</v>
          </cell>
          <cell r="X1197">
            <v>0</v>
          </cell>
          <cell r="Y1197">
            <v>0</v>
          </cell>
          <cell r="Z1197">
            <v>6</v>
          </cell>
          <cell r="AA1197">
            <v>0</v>
          </cell>
          <cell r="AB1197" t="str">
            <v>Network Operations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 t="str">
            <v>X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 t="str">
            <v>BLKY10V40</v>
          </cell>
          <cell r="AR1197" t="str">
            <v>KY10V40</v>
          </cell>
          <cell r="AS1197">
            <v>14009115</v>
          </cell>
          <cell r="AT1197" t="str">
            <v>(770) 394-4445</v>
          </cell>
          <cell r="AU1197" t="str">
            <v>JW4453</v>
          </cell>
          <cell r="AV1197">
            <v>0</v>
          </cell>
          <cell r="AW1197">
            <v>0</v>
          </cell>
          <cell r="AX1197">
            <v>0</v>
          </cell>
        </row>
        <row r="1198">
          <cell r="F1198" t="str">
            <v>HC0794</v>
          </cell>
          <cell r="G1198" t="str">
            <v>HENRY CAUSEY</v>
          </cell>
          <cell r="H1198">
            <v>36149</v>
          </cell>
          <cell r="I1198">
            <v>2545</v>
          </cell>
          <cell r="J1198" t="str">
            <v>BST</v>
          </cell>
          <cell r="K1198" t="str">
            <v>GA</v>
          </cell>
          <cell r="L1198" t="str">
            <v>RF</v>
          </cell>
          <cell r="M1198" t="str">
            <v>Active</v>
          </cell>
          <cell r="N1198" t="str">
            <v>Facility Technician</v>
          </cell>
          <cell r="O1198">
            <v>0</v>
          </cell>
          <cell r="P1198" t="str">
            <v>PWSP</v>
          </cell>
          <cell r="S1198" t="str">
            <v>32</v>
          </cell>
          <cell r="T1198" t="str">
            <v>Facility Technician</v>
          </cell>
          <cell r="U1198" t="str">
            <v>PWSP</v>
          </cell>
          <cell r="V1198" t="str">
            <v>Powder Springs</v>
          </cell>
          <cell r="W1198" t="str">
            <v>---</v>
          </cell>
          <cell r="X1198">
            <v>0</v>
          </cell>
          <cell r="Y1198">
            <v>3</v>
          </cell>
          <cell r="Z1198">
            <v>0</v>
          </cell>
          <cell r="AA1198">
            <v>0</v>
          </cell>
          <cell r="AB1198" t="str">
            <v>Network Field Operations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 t="str">
            <v>X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 t="str">
            <v>BLNSX353X</v>
          </cell>
          <cell r="AR1198" t="str">
            <v>NSX353X</v>
          </cell>
          <cell r="AS1198">
            <v>14009118</v>
          </cell>
          <cell r="AT1198" t="str">
            <v>(678) 567-5350</v>
          </cell>
          <cell r="AU1198" t="str">
            <v>TH624H</v>
          </cell>
          <cell r="AV1198">
            <v>0</v>
          </cell>
          <cell r="AW1198">
            <v>0</v>
          </cell>
          <cell r="AX1198">
            <v>0</v>
          </cell>
        </row>
        <row r="1199">
          <cell r="F1199" t="str">
            <v>HC0823</v>
          </cell>
          <cell r="G1199" t="str">
            <v>HARRY CHAMBLISS</v>
          </cell>
          <cell r="H1199">
            <v>36283</v>
          </cell>
          <cell r="I1199">
            <v>3530</v>
          </cell>
          <cell r="J1199" t="str">
            <v>BST</v>
          </cell>
          <cell r="K1199" t="str">
            <v>GA</v>
          </cell>
          <cell r="L1199" t="str">
            <v>RF</v>
          </cell>
          <cell r="M1199" t="str">
            <v>Active</v>
          </cell>
          <cell r="N1199" t="str">
            <v>Electronic Technician</v>
          </cell>
          <cell r="O1199">
            <v>0</v>
          </cell>
          <cell r="P1199" t="str">
            <v>ATLN</v>
          </cell>
          <cell r="S1199" t="str">
            <v>32</v>
          </cell>
          <cell r="T1199" t="str">
            <v>Electronic Technician</v>
          </cell>
          <cell r="U1199" t="str">
            <v>ATLN</v>
          </cell>
          <cell r="V1199" t="str">
            <v>Atlanta</v>
          </cell>
          <cell r="W1199" t="str">
            <v>---</v>
          </cell>
          <cell r="X1199">
            <v>0</v>
          </cell>
          <cell r="Y1199">
            <v>0</v>
          </cell>
          <cell r="Z1199">
            <v>6</v>
          </cell>
          <cell r="AA1199">
            <v>0</v>
          </cell>
          <cell r="AB1199" t="str">
            <v>Network Operations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 t="str">
            <v>X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 t="str">
            <v>BLN225610</v>
          </cell>
          <cell r="AR1199" t="str">
            <v>N225610</v>
          </cell>
          <cell r="AS1199">
            <v>14009115</v>
          </cell>
          <cell r="AT1199" t="str">
            <v>(404) 486-6208</v>
          </cell>
          <cell r="AU1199" t="str">
            <v>TM5157</v>
          </cell>
          <cell r="AV1199">
            <v>0</v>
          </cell>
          <cell r="AW1199">
            <v>0</v>
          </cell>
          <cell r="AX1199">
            <v>0</v>
          </cell>
        </row>
        <row r="1200">
          <cell r="F1200" t="str">
            <v>HC0938</v>
          </cell>
          <cell r="G1200" t="str">
            <v>HEATHER CLARK</v>
          </cell>
          <cell r="H1200">
            <v>35933</v>
          </cell>
          <cell r="I1200">
            <v>2819</v>
          </cell>
          <cell r="J1200" t="str">
            <v>BST</v>
          </cell>
          <cell r="K1200" t="str">
            <v>GA</v>
          </cell>
          <cell r="L1200" t="str">
            <v>RF</v>
          </cell>
          <cell r="M1200" t="str">
            <v>Active</v>
          </cell>
          <cell r="N1200" t="str">
            <v>Electronic Technician</v>
          </cell>
          <cell r="O1200">
            <v>0</v>
          </cell>
          <cell r="P1200" t="str">
            <v>CLMB</v>
          </cell>
          <cell r="S1200" t="str">
            <v>32</v>
          </cell>
          <cell r="T1200" t="str">
            <v>Electronic Technician</v>
          </cell>
          <cell r="U1200" t="str">
            <v>CLMB</v>
          </cell>
          <cell r="V1200" t="str">
            <v>Columbus</v>
          </cell>
          <cell r="W1200" t="str">
            <v>---</v>
          </cell>
          <cell r="X1200">
            <v>0</v>
          </cell>
          <cell r="Y1200">
            <v>0</v>
          </cell>
          <cell r="Z1200">
            <v>6</v>
          </cell>
          <cell r="AA1200">
            <v>0</v>
          </cell>
          <cell r="AB1200" t="str">
            <v>Network Operations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 t="str">
            <v>X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 t="str">
            <v>BLKY10T60</v>
          </cell>
          <cell r="AR1200" t="str">
            <v>KY10T60</v>
          </cell>
          <cell r="AS1200">
            <v>14009115</v>
          </cell>
          <cell r="AT1200" t="str">
            <v>(706) 576-4216</v>
          </cell>
          <cell r="AU1200" t="str">
            <v>BM5261</v>
          </cell>
          <cell r="AV1200">
            <v>0</v>
          </cell>
          <cell r="AW1200">
            <v>0</v>
          </cell>
          <cell r="AX1200">
            <v>0</v>
          </cell>
        </row>
        <row r="1201">
          <cell r="F1201" t="str">
            <v>HC1284</v>
          </cell>
          <cell r="G1201" t="str">
            <v>HELGA RAMIREZ</v>
          </cell>
          <cell r="H1201">
            <v>30160</v>
          </cell>
          <cell r="I1201">
            <v>2714</v>
          </cell>
          <cell r="J1201" t="str">
            <v>BST</v>
          </cell>
          <cell r="K1201" t="str">
            <v>GA</v>
          </cell>
          <cell r="L1201" t="str">
            <v>RF</v>
          </cell>
          <cell r="M1201" t="str">
            <v>Active</v>
          </cell>
          <cell r="N1201" t="str">
            <v>Service Representative</v>
          </cell>
          <cell r="O1201">
            <v>0</v>
          </cell>
          <cell r="P1201" t="str">
            <v>TUKR</v>
          </cell>
          <cell r="S1201" t="str">
            <v>23</v>
          </cell>
          <cell r="T1201" t="str">
            <v>Service Representative</v>
          </cell>
          <cell r="U1201" t="str">
            <v>TUKR</v>
          </cell>
          <cell r="V1201" t="str">
            <v>Tucker</v>
          </cell>
          <cell r="W1201" t="str">
            <v>---</v>
          </cell>
          <cell r="X1201">
            <v>0</v>
          </cell>
          <cell r="Y1201">
            <v>1</v>
          </cell>
          <cell r="Z1201">
            <v>8</v>
          </cell>
          <cell r="AA1201">
            <v>10</v>
          </cell>
          <cell r="AB1201" t="str">
            <v>Wholesale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 t="str">
            <v>X</v>
          </cell>
          <cell r="AN1201">
            <v>0</v>
          </cell>
          <cell r="AO1201">
            <v>0</v>
          </cell>
          <cell r="AP1201">
            <v>0</v>
          </cell>
          <cell r="AQ1201" t="str">
            <v>EYUW4BDC0</v>
          </cell>
          <cell r="AR1201" t="str">
            <v>UW4BDC0</v>
          </cell>
          <cell r="AS1201">
            <v>14003355</v>
          </cell>
          <cell r="AT1201" t="str">
            <v>(404) 532-2308</v>
          </cell>
          <cell r="AU1201" t="str">
            <v>RC574A</v>
          </cell>
          <cell r="AV1201">
            <v>0</v>
          </cell>
          <cell r="AW1201">
            <v>0</v>
          </cell>
          <cell r="AX1201">
            <v>0</v>
          </cell>
        </row>
        <row r="1202">
          <cell r="F1202" t="str">
            <v>HD1356</v>
          </cell>
          <cell r="G1202" t="str">
            <v>H DANIEL</v>
          </cell>
          <cell r="H1202">
            <v>36640</v>
          </cell>
          <cell r="I1202">
            <v>112</v>
          </cell>
          <cell r="J1202" t="str">
            <v>BST</v>
          </cell>
          <cell r="K1202" t="str">
            <v>GA</v>
          </cell>
          <cell r="L1202" t="str">
            <v>RF</v>
          </cell>
          <cell r="M1202" t="str">
            <v>Active</v>
          </cell>
          <cell r="N1202" t="str">
            <v>Outside Plant Technician</v>
          </cell>
          <cell r="O1202">
            <v>0</v>
          </cell>
          <cell r="P1202" t="str">
            <v>ATLN</v>
          </cell>
          <cell r="S1202" t="str">
            <v>31</v>
          </cell>
          <cell r="T1202" t="str">
            <v>Outside Plant Technician</v>
          </cell>
          <cell r="U1202" t="str">
            <v>ATLN</v>
          </cell>
          <cell r="V1202" t="str">
            <v>Atlanta</v>
          </cell>
          <cell r="W1202" t="str">
            <v>---</v>
          </cell>
          <cell r="X1202">
            <v>0</v>
          </cell>
          <cell r="Y1202">
            <v>3</v>
          </cell>
          <cell r="Z1202">
            <v>0</v>
          </cell>
          <cell r="AA1202">
            <v>0</v>
          </cell>
          <cell r="AB1202" t="str">
            <v>Network Field Operations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 t="str">
            <v>X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 t="str">
            <v>BLKC0GC60</v>
          </cell>
          <cell r="AR1202" t="str">
            <v>KC0GC60</v>
          </cell>
          <cell r="AS1202">
            <v>14002024</v>
          </cell>
          <cell r="AT1202" t="str">
            <v>(404) 653-6905</v>
          </cell>
          <cell r="AU1202" t="str">
            <v>JK3757</v>
          </cell>
          <cell r="AV1202">
            <v>0</v>
          </cell>
          <cell r="AW1202">
            <v>0</v>
          </cell>
          <cell r="AX1202">
            <v>0</v>
          </cell>
        </row>
        <row r="1203">
          <cell r="F1203" t="str">
            <v>HD1633</v>
          </cell>
          <cell r="G1203" t="str">
            <v>HUNG DO</v>
          </cell>
          <cell r="H1203">
            <v>36178</v>
          </cell>
          <cell r="I1203">
            <v>6269</v>
          </cell>
          <cell r="J1203" t="str">
            <v>BST</v>
          </cell>
          <cell r="K1203" t="str">
            <v>GA</v>
          </cell>
          <cell r="L1203" t="str">
            <v>RF</v>
          </cell>
          <cell r="M1203" t="str">
            <v>Active</v>
          </cell>
          <cell r="N1203" t="str">
            <v>Electronic Technician</v>
          </cell>
          <cell r="O1203">
            <v>0</v>
          </cell>
          <cell r="P1203" t="str">
            <v>NRCR</v>
          </cell>
          <cell r="S1203" t="str">
            <v>32</v>
          </cell>
          <cell r="T1203" t="str">
            <v>Electronic Technician</v>
          </cell>
          <cell r="U1203" t="str">
            <v>NRCR</v>
          </cell>
          <cell r="V1203" t="str">
            <v>Norcross</v>
          </cell>
          <cell r="W1203" t="str">
            <v>---</v>
          </cell>
          <cell r="X1203">
            <v>0</v>
          </cell>
          <cell r="Y1203">
            <v>0</v>
          </cell>
          <cell r="Z1203">
            <v>6</v>
          </cell>
          <cell r="AA1203">
            <v>0</v>
          </cell>
          <cell r="AB1203" t="str">
            <v>Network Operations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 t="str">
            <v>X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 t="str">
            <v>BLKY10V60</v>
          </cell>
          <cell r="AR1203" t="str">
            <v>KY10V60</v>
          </cell>
          <cell r="AS1203">
            <v>14009115</v>
          </cell>
          <cell r="AT1203" t="str">
            <v>(770) 448-5988</v>
          </cell>
          <cell r="AU1203" t="str">
            <v>RL4557</v>
          </cell>
          <cell r="AV1203">
            <v>0</v>
          </cell>
          <cell r="AW1203">
            <v>0</v>
          </cell>
          <cell r="AX1203">
            <v>0</v>
          </cell>
        </row>
        <row r="1204">
          <cell r="F1204" t="str">
            <v>HD1643</v>
          </cell>
          <cell r="G1204" t="str">
            <v>HAL DOLIN</v>
          </cell>
          <cell r="H1204">
            <v>36626</v>
          </cell>
          <cell r="I1204">
            <v>480</v>
          </cell>
          <cell r="J1204" t="str">
            <v>BST</v>
          </cell>
          <cell r="K1204" t="str">
            <v>GA</v>
          </cell>
          <cell r="L1204" t="str">
            <v>RF</v>
          </cell>
          <cell r="M1204" t="str">
            <v>Active</v>
          </cell>
          <cell r="N1204" t="str">
            <v>Services Technician</v>
          </cell>
          <cell r="O1204">
            <v>0</v>
          </cell>
          <cell r="P1204" t="str">
            <v>NRCR</v>
          </cell>
          <cell r="S1204" t="str">
            <v>31</v>
          </cell>
          <cell r="T1204" t="str">
            <v>Services Technician</v>
          </cell>
          <cell r="U1204" t="str">
            <v>NRCR</v>
          </cell>
          <cell r="V1204" t="str">
            <v>Norcross</v>
          </cell>
          <cell r="W1204" t="str">
            <v>---</v>
          </cell>
          <cell r="X1204">
            <v>0</v>
          </cell>
          <cell r="Y1204">
            <v>3</v>
          </cell>
          <cell r="Z1204">
            <v>0</v>
          </cell>
          <cell r="AA1204">
            <v>0</v>
          </cell>
          <cell r="AB1204" t="str">
            <v>Network Field Operations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 t="str">
            <v>X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 t="str">
            <v>BLNFX185C</v>
          </cell>
          <cell r="AR1204" t="str">
            <v>NFX185C</v>
          </cell>
          <cell r="AS1204">
            <v>14004610</v>
          </cell>
          <cell r="AT1204" t="str">
            <v>(770) 448-7736</v>
          </cell>
          <cell r="AU1204" t="str">
            <v>NP3836</v>
          </cell>
          <cell r="AV1204">
            <v>0</v>
          </cell>
          <cell r="AW1204">
            <v>0</v>
          </cell>
          <cell r="AX1204">
            <v>0</v>
          </cell>
        </row>
        <row r="1205">
          <cell r="F1205" t="str">
            <v>HF2185</v>
          </cell>
          <cell r="G1205" t="str">
            <v>HOWARD FREELAND</v>
          </cell>
          <cell r="H1205">
            <v>32383</v>
          </cell>
          <cell r="I1205">
            <v>5522</v>
          </cell>
          <cell r="J1205" t="str">
            <v>BST</v>
          </cell>
          <cell r="K1205" t="str">
            <v>GA</v>
          </cell>
          <cell r="L1205" t="str">
            <v>RF</v>
          </cell>
          <cell r="M1205" t="str">
            <v>Active</v>
          </cell>
          <cell r="N1205" t="str">
            <v>Systems Technician</v>
          </cell>
          <cell r="O1205">
            <v>0</v>
          </cell>
          <cell r="P1205" t="str">
            <v>NRCR</v>
          </cell>
          <cell r="S1205" t="str">
            <v>32</v>
          </cell>
          <cell r="T1205" t="str">
            <v>Systems Technician</v>
          </cell>
          <cell r="U1205" t="str">
            <v>NRCR</v>
          </cell>
          <cell r="V1205" t="str">
            <v>WRA</v>
          </cell>
          <cell r="W1205" t="str">
            <v>---</v>
          </cell>
          <cell r="X1205">
            <v>0</v>
          </cell>
          <cell r="Y1205">
            <v>0</v>
          </cell>
          <cell r="Z1205">
            <v>0</v>
          </cell>
          <cell r="AA1205">
            <v>9</v>
          </cell>
          <cell r="AB1205" t="str">
            <v>CPE - Business Field Services</v>
          </cell>
          <cell r="AC1205">
            <v>0</v>
          </cell>
          <cell r="AD1205">
            <v>0</v>
          </cell>
          <cell r="AE1205" t="str">
            <v>X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 t="str">
            <v>BJNR1252B</v>
          </cell>
          <cell r="AR1205" t="str">
            <v>NR1252B</v>
          </cell>
          <cell r="AS1205">
            <v>14004611</v>
          </cell>
          <cell r="AT1205" t="str">
            <v>(404) 824-4748</v>
          </cell>
          <cell r="AU1205" t="str">
            <v>DL4485</v>
          </cell>
          <cell r="AV1205">
            <v>0</v>
          </cell>
          <cell r="AW1205">
            <v>0</v>
          </cell>
          <cell r="AX1205">
            <v>0</v>
          </cell>
        </row>
        <row r="1206">
          <cell r="F1206" t="str">
            <v>HF8478</v>
          </cell>
          <cell r="G1206" t="str">
            <v>HERFNER FRANKLIN</v>
          </cell>
          <cell r="H1206">
            <v>36640</v>
          </cell>
          <cell r="I1206">
            <v>1986</v>
          </cell>
          <cell r="J1206" t="str">
            <v>BST</v>
          </cell>
          <cell r="K1206" t="str">
            <v>GA</v>
          </cell>
          <cell r="L1206" t="str">
            <v>RF</v>
          </cell>
          <cell r="M1206" t="str">
            <v>Active</v>
          </cell>
          <cell r="N1206" t="str">
            <v>Services Technician</v>
          </cell>
          <cell r="O1206">
            <v>0</v>
          </cell>
          <cell r="P1206" t="str">
            <v>LTHN</v>
          </cell>
          <cell r="S1206" t="str">
            <v>31</v>
          </cell>
          <cell r="T1206" t="str">
            <v>Services Technician</v>
          </cell>
          <cell r="U1206" t="str">
            <v>LTHN</v>
          </cell>
          <cell r="V1206" t="str">
            <v>Lithonia</v>
          </cell>
          <cell r="W1206" t="str">
            <v>---</v>
          </cell>
          <cell r="X1206">
            <v>0</v>
          </cell>
          <cell r="Y1206">
            <v>3</v>
          </cell>
          <cell r="Z1206">
            <v>0</v>
          </cell>
          <cell r="AA1206">
            <v>0</v>
          </cell>
          <cell r="AB1206" t="str">
            <v>Network Field Operations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 t="str">
            <v>X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 t="str">
            <v>BLNFX112C</v>
          </cell>
          <cell r="AR1206" t="str">
            <v>NFX112C</v>
          </cell>
          <cell r="AS1206">
            <v>14004610</v>
          </cell>
          <cell r="AT1206" t="str">
            <v>(770) 484-8532</v>
          </cell>
          <cell r="AU1206" t="str">
            <v>SB3588</v>
          </cell>
          <cell r="AV1206">
            <v>0</v>
          </cell>
          <cell r="AW1206">
            <v>0</v>
          </cell>
          <cell r="AX1206">
            <v>0</v>
          </cell>
        </row>
        <row r="1207">
          <cell r="F1207" t="str">
            <v>HG2698</v>
          </cell>
          <cell r="G1207" t="str">
            <v>HENRY GULLEY</v>
          </cell>
          <cell r="H1207">
            <v>28067</v>
          </cell>
          <cell r="I1207">
            <v>3189</v>
          </cell>
          <cell r="J1207" t="str">
            <v>BST</v>
          </cell>
          <cell r="K1207" t="str">
            <v>GA</v>
          </cell>
          <cell r="L1207" t="str">
            <v>RF</v>
          </cell>
          <cell r="M1207" t="str">
            <v>Active</v>
          </cell>
          <cell r="N1207" t="str">
            <v>Facility Technician</v>
          </cell>
          <cell r="O1207">
            <v>0</v>
          </cell>
          <cell r="P1207" t="str">
            <v>ALPR</v>
          </cell>
          <cell r="S1207" t="str">
            <v>32</v>
          </cell>
          <cell r="T1207" t="str">
            <v>Facility Technician</v>
          </cell>
          <cell r="U1207" t="str">
            <v>ALPR</v>
          </cell>
          <cell r="V1207" t="str">
            <v>Alpharetta</v>
          </cell>
          <cell r="W1207" t="str">
            <v>---</v>
          </cell>
          <cell r="X1207">
            <v>0</v>
          </cell>
          <cell r="Y1207">
            <v>3</v>
          </cell>
          <cell r="Z1207">
            <v>0</v>
          </cell>
          <cell r="AA1207">
            <v>0</v>
          </cell>
          <cell r="AB1207" t="str">
            <v>Network Field Operations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 t="str">
            <v>X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 t="str">
            <v>BLNSX341X</v>
          </cell>
          <cell r="AR1207" t="str">
            <v>NSX341X</v>
          </cell>
          <cell r="AS1207">
            <v>14009118</v>
          </cell>
          <cell r="AT1207" t="str">
            <v>(678) 624-7129</v>
          </cell>
          <cell r="AU1207" t="str">
            <v>DB0335</v>
          </cell>
          <cell r="AV1207">
            <v>0</v>
          </cell>
          <cell r="AW1207">
            <v>0</v>
          </cell>
          <cell r="AX1207">
            <v>0</v>
          </cell>
        </row>
        <row r="1208">
          <cell r="F1208" t="str">
            <v>HH2842</v>
          </cell>
          <cell r="G1208" t="str">
            <v>H HARDEGREE</v>
          </cell>
          <cell r="H1208">
            <v>26742</v>
          </cell>
          <cell r="I1208">
            <v>6077</v>
          </cell>
          <cell r="J1208" t="str">
            <v>BST</v>
          </cell>
          <cell r="K1208" t="str">
            <v>GA</v>
          </cell>
          <cell r="L1208" t="str">
            <v>RF</v>
          </cell>
          <cell r="M1208" t="str">
            <v>Active</v>
          </cell>
          <cell r="N1208" t="str">
            <v>Digital Technician</v>
          </cell>
          <cell r="O1208">
            <v>0</v>
          </cell>
          <cell r="P1208" t="str">
            <v>PWSP</v>
          </cell>
          <cell r="S1208" t="str">
            <v>32</v>
          </cell>
          <cell r="T1208" t="str">
            <v>Digital Technician</v>
          </cell>
          <cell r="U1208" t="str">
            <v>PWSP</v>
          </cell>
          <cell r="V1208" t="str">
            <v>WRA</v>
          </cell>
          <cell r="W1208" t="str">
            <v>---</v>
          </cell>
          <cell r="X1208">
            <v>0</v>
          </cell>
          <cell r="Y1208">
            <v>3</v>
          </cell>
          <cell r="Z1208">
            <v>0</v>
          </cell>
          <cell r="AA1208">
            <v>0</v>
          </cell>
          <cell r="AB1208" t="str">
            <v>CPE - Business Field Services</v>
          </cell>
          <cell r="AC1208">
            <v>0</v>
          </cell>
          <cell r="AD1208">
            <v>0</v>
          </cell>
          <cell r="AE1208" t="str">
            <v>X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 t="str">
            <v>Network Field Operations</v>
          </cell>
          <cell r="AP1208">
            <v>0</v>
          </cell>
          <cell r="AQ1208" t="str">
            <v>BLNR1257S</v>
          </cell>
          <cell r="AR1208" t="str">
            <v>NR1257S</v>
          </cell>
          <cell r="AS1208">
            <v>14009153</v>
          </cell>
          <cell r="AT1208" t="str">
            <v>(678) 567-5330</v>
          </cell>
          <cell r="AU1208" t="str">
            <v>IP6022</v>
          </cell>
          <cell r="AV1208">
            <v>0</v>
          </cell>
          <cell r="AW1208" t="str">
            <v>BLKHEA9A0</v>
          </cell>
          <cell r="AX1208">
            <v>0</v>
          </cell>
        </row>
        <row r="1209">
          <cell r="F1209" t="str">
            <v>HH2926</v>
          </cell>
          <cell r="G1209" t="str">
            <v>HAROLD HARRISON</v>
          </cell>
          <cell r="H1209">
            <v>38422</v>
          </cell>
          <cell r="I1209">
            <v>542</v>
          </cell>
          <cell r="J1209" t="str">
            <v>BST</v>
          </cell>
          <cell r="K1209" t="str">
            <v>GA</v>
          </cell>
          <cell r="L1209" t="str">
            <v>RF</v>
          </cell>
          <cell r="M1209" t="str">
            <v>Active</v>
          </cell>
          <cell r="N1209" t="str">
            <v>Office Assistant</v>
          </cell>
          <cell r="O1209">
            <v>0</v>
          </cell>
          <cell r="P1209" t="str">
            <v>CNYR</v>
          </cell>
          <cell r="S1209" t="str">
            <v>10</v>
          </cell>
          <cell r="T1209" t="str">
            <v>Office Assistant</v>
          </cell>
          <cell r="U1209" t="str">
            <v>CNYR</v>
          </cell>
          <cell r="V1209" t="str">
            <v>Conyers</v>
          </cell>
          <cell r="W1209" t="str">
            <v>---</v>
          </cell>
          <cell r="X1209">
            <v>0</v>
          </cell>
          <cell r="Y1209">
            <v>0</v>
          </cell>
          <cell r="Z1209">
            <v>8</v>
          </cell>
          <cell r="AA1209">
            <v>10</v>
          </cell>
          <cell r="AB1209" t="str">
            <v>Network Field Operations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 t="str">
            <v>X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 t="str">
            <v>BLNFX3700</v>
          </cell>
          <cell r="AR1209" t="str">
            <v>NFX3700</v>
          </cell>
          <cell r="AS1209">
            <v>14009156</v>
          </cell>
          <cell r="AT1209" t="str">
            <v>(770) 602-2340</v>
          </cell>
          <cell r="AU1209" t="str">
            <v>DW3281</v>
          </cell>
          <cell r="AV1209">
            <v>0</v>
          </cell>
          <cell r="AW1209">
            <v>0</v>
          </cell>
          <cell r="AX1209">
            <v>0</v>
          </cell>
        </row>
        <row r="1210">
          <cell r="F1210" t="str">
            <v>HH3064</v>
          </cell>
          <cell r="G1210" t="str">
            <v>HERMAN HENNING</v>
          </cell>
          <cell r="H1210">
            <v>29165</v>
          </cell>
          <cell r="I1210">
            <v>4320</v>
          </cell>
          <cell r="J1210" t="str">
            <v>BST</v>
          </cell>
          <cell r="K1210" t="str">
            <v>GA</v>
          </cell>
          <cell r="L1210" t="str">
            <v>RF</v>
          </cell>
          <cell r="M1210" t="str">
            <v>Active</v>
          </cell>
          <cell r="N1210" t="str">
            <v>Services Technician</v>
          </cell>
          <cell r="O1210">
            <v>0</v>
          </cell>
          <cell r="P1210" t="str">
            <v>MCDN</v>
          </cell>
          <cell r="S1210" t="str">
            <v>31</v>
          </cell>
          <cell r="T1210" t="str">
            <v>Services Technician</v>
          </cell>
          <cell r="U1210" t="str">
            <v>MCDN</v>
          </cell>
          <cell r="V1210" t="str">
            <v>McDonough</v>
          </cell>
          <cell r="W1210" t="str">
            <v>---</v>
          </cell>
          <cell r="X1210">
            <v>0</v>
          </cell>
          <cell r="Y1210">
            <v>3</v>
          </cell>
          <cell r="Z1210">
            <v>0</v>
          </cell>
          <cell r="AA1210">
            <v>0</v>
          </cell>
          <cell r="AB1210" t="str">
            <v>Network Field Operations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 t="str">
            <v>X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 t="str">
            <v>BLKC0GE40</v>
          </cell>
          <cell r="AR1210" t="str">
            <v>KC0GE40</v>
          </cell>
          <cell r="AS1210">
            <v>14004610</v>
          </cell>
          <cell r="AT1210" t="str">
            <v>(404) 218-3437</v>
          </cell>
          <cell r="AU1210" t="str">
            <v>SG1519</v>
          </cell>
          <cell r="AV1210">
            <v>0</v>
          </cell>
          <cell r="AW1210">
            <v>0</v>
          </cell>
          <cell r="AX1210">
            <v>0</v>
          </cell>
        </row>
        <row r="1211">
          <cell r="F1211" t="str">
            <v>HH3135</v>
          </cell>
          <cell r="G1211" t="str">
            <v>GAIL HILDEBRAND</v>
          </cell>
          <cell r="H1211">
            <v>27257</v>
          </cell>
          <cell r="I1211">
            <v>2791</v>
          </cell>
          <cell r="J1211" t="str">
            <v>BST</v>
          </cell>
          <cell r="K1211" t="str">
            <v>GA</v>
          </cell>
          <cell r="L1211" t="str">
            <v>RF</v>
          </cell>
          <cell r="M1211" t="str">
            <v>Active</v>
          </cell>
          <cell r="N1211" t="str">
            <v>Service Representative</v>
          </cell>
          <cell r="O1211">
            <v>0</v>
          </cell>
          <cell r="P1211" t="str">
            <v>TUKR</v>
          </cell>
          <cell r="S1211" t="str">
            <v>23</v>
          </cell>
          <cell r="T1211" t="str">
            <v>Service Representative</v>
          </cell>
          <cell r="U1211" t="str">
            <v>TUKR</v>
          </cell>
          <cell r="V1211" t="str">
            <v>Tucker</v>
          </cell>
          <cell r="W1211" t="str">
            <v>---</v>
          </cell>
          <cell r="X1211">
            <v>0</v>
          </cell>
          <cell r="Y1211">
            <v>1</v>
          </cell>
          <cell r="Z1211">
            <v>8</v>
          </cell>
          <cell r="AA1211">
            <v>10</v>
          </cell>
          <cell r="AB1211" t="str">
            <v>Wholesale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 t="str">
            <v>X</v>
          </cell>
          <cell r="AN1211">
            <v>0</v>
          </cell>
          <cell r="AO1211">
            <v>0</v>
          </cell>
          <cell r="AP1211">
            <v>0</v>
          </cell>
          <cell r="AQ1211" t="str">
            <v>EYUW4BDCZ</v>
          </cell>
          <cell r="AR1211" t="str">
            <v>UW4BDCZ</v>
          </cell>
          <cell r="AS1211">
            <v>14003355</v>
          </cell>
          <cell r="AT1211" t="str">
            <v>(404) 532-2339</v>
          </cell>
          <cell r="AU1211" t="str">
            <v>SE6362</v>
          </cell>
          <cell r="AV1211">
            <v>0</v>
          </cell>
          <cell r="AW1211">
            <v>0</v>
          </cell>
          <cell r="AX1211">
            <v>0</v>
          </cell>
        </row>
        <row r="1212">
          <cell r="F1212" t="str">
            <v>HH3289</v>
          </cell>
          <cell r="G1212" t="str">
            <v>HOLLIS HOPKINS</v>
          </cell>
          <cell r="H1212">
            <v>36612</v>
          </cell>
          <cell r="I1212">
            <v>1695</v>
          </cell>
          <cell r="J1212" t="str">
            <v>BST</v>
          </cell>
          <cell r="K1212" t="str">
            <v>GA</v>
          </cell>
          <cell r="L1212" t="str">
            <v>RF</v>
          </cell>
          <cell r="M1212" t="str">
            <v>Active</v>
          </cell>
          <cell r="N1212" t="str">
            <v>Multi-Media Technician</v>
          </cell>
          <cell r="O1212">
            <v>0</v>
          </cell>
          <cell r="P1212" t="str">
            <v>ATLN</v>
          </cell>
          <cell r="S1212" t="str">
            <v>32</v>
          </cell>
          <cell r="T1212" t="str">
            <v>Multi-Media Technician</v>
          </cell>
          <cell r="U1212" t="str">
            <v>ATLN</v>
          </cell>
          <cell r="V1212" t="str">
            <v>Atlanta</v>
          </cell>
          <cell r="W1212" t="str">
            <v>---</v>
          </cell>
          <cell r="X1212">
            <v>0</v>
          </cell>
          <cell r="Y1212">
            <v>4</v>
          </cell>
          <cell r="Z1212">
            <v>0</v>
          </cell>
          <cell r="AA1212">
            <v>0</v>
          </cell>
          <cell r="AB1212" t="str">
            <v>Network Operations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 t="str">
            <v>X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 t="str">
            <v>BLUW51D83</v>
          </cell>
          <cell r="AR1212" t="str">
            <v>UW51D83</v>
          </cell>
          <cell r="AS1212">
            <v>14009128</v>
          </cell>
          <cell r="AT1212" t="str">
            <v>(404) 926-7073</v>
          </cell>
          <cell r="AU1212" t="str">
            <v>CM8946</v>
          </cell>
          <cell r="AV1212">
            <v>0</v>
          </cell>
          <cell r="AW1212">
            <v>0</v>
          </cell>
          <cell r="AX1212">
            <v>0</v>
          </cell>
        </row>
        <row r="1213">
          <cell r="F1213" t="str">
            <v>HH3299</v>
          </cell>
          <cell r="G1213" t="str">
            <v>HERBERT HORNE</v>
          </cell>
          <cell r="H1213">
            <v>32865</v>
          </cell>
          <cell r="I1213">
            <v>177</v>
          </cell>
          <cell r="J1213" t="str">
            <v>BST</v>
          </cell>
          <cell r="K1213" t="str">
            <v>GA</v>
          </cell>
          <cell r="L1213" t="str">
            <v>RF</v>
          </cell>
          <cell r="M1213" t="str">
            <v>Active</v>
          </cell>
          <cell r="N1213" t="str">
            <v>Services Technician</v>
          </cell>
          <cell r="O1213">
            <v>0</v>
          </cell>
          <cell r="P1213" t="str">
            <v>ATLN</v>
          </cell>
          <cell r="S1213" t="str">
            <v>31</v>
          </cell>
          <cell r="T1213" t="str">
            <v>Services Technician</v>
          </cell>
          <cell r="U1213" t="str">
            <v>ATLN</v>
          </cell>
          <cell r="V1213" t="str">
            <v>Atlanta</v>
          </cell>
          <cell r="W1213" t="str">
            <v>---</v>
          </cell>
          <cell r="X1213">
            <v>0</v>
          </cell>
          <cell r="Y1213">
            <v>3</v>
          </cell>
          <cell r="Z1213">
            <v>0</v>
          </cell>
          <cell r="AA1213">
            <v>0</v>
          </cell>
          <cell r="AB1213" t="str">
            <v>Network Field Operations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 t="str">
            <v>X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 t="str">
            <v>BLNSX328X</v>
          </cell>
          <cell r="AR1213" t="str">
            <v>NSX328X</v>
          </cell>
          <cell r="AS1213">
            <v>14004610</v>
          </cell>
          <cell r="AT1213" t="str">
            <v>(404) 377-3440</v>
          </cell>
          <cell r="AU1213" t="str">
            <v>SW448U</v>
          </cell>
          <cell r="AV1213">
            <v>0</v>
          </cell>
          <cell r="AW1213">
            <v>0</v>
          </cell>
          <cell r="AX1213">
            <v>0</v>
          </cell>
        </row>
        <row r="1214">
          <cell r="F1214" t="str">
            <v>HH4261</v>
          </cell>
          <cell r="G1214" t="str">
            <v>HENRY HOLLAND</v>
          </cell>
          <cell r="H1214">
            <v>33265</v>
          </cell>
          <cell r="I1214">
            <v>3798</v>
          </cell>
          <cell r="J1214" t="str">
            <v>BST</v>
          </cell>
          <cell r="K1214" t="str">
            <v>GA</v>
          </cell>
          <cell r="L1214" t="str">
            <v>RF</v>
          </cell>
          <cell r="M1214" t="str">
            <v>Active</v>
          </cell>
          <cell r="N1214" t="str">
            <v>Digital Technician</v>
          </cell>
          <cell r="O1214">
            <v>0</v>
          </cell>
          <cell r="P1214" t="str">
            <v>CRTN</v>
          </cell>
          <cell r="S1214" t="str">
            <v>32</v>
          </cell>
          <cell r="T1214" t="str">
            <v>Digital Technician</v>
          </cell>
          <cell r="U1214" t="str">
            <v>CRTN</v>
          </cell>
          <cell r="V1214" t="str">
            <v>Carrollton</v>
          </cell>
          <cell r="W1214" t="str">
            <v>---</v>
          </cell>
          <cell r="X1214">
            <v>0</v>
          </cell>
          <cell r="Y1214">
            <v>3</v>
          </cell>
          <cell r="Z1214">
            <v>0</v>
          </cell>
          <cell r="AA1214">
            <v>0</v>
          </cell>
          <cell r="AB1214" t="str">
            <v>Network Field Operations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 t="str">
            <v>X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 t="str">
            <v>BLKCAGH70</v>
          </cell>
          <cell r="AR1214" t="str">
            <v>KCAGH70</v>
          </cell>
          <cell r="AS1214">
            <v>14009153</v>
          </cell>
          <cell r="AT1214" t="str">
            <v>(770) 830-1215</v>
          </cell>
          <cell r="AU1214" t="str">
            <v>RS0644</v>
          </cell>
          <cell r="AV1214">
            <v>0</v>
          </cell>
          <cell r="AW1214">
            <v>0</v>
          </cell>
          <cell r="AX1214">
            <v>0</v>
          </cell>
        </row>
        <row r="1215">
          <cell r="F1215" t="str">
            <v>HJ3612</v>
          </cell>
          <cell r="G1215" t="str">
            <v>HENRI JESSAMY-PORTER</v>
          </cell>
          <cell r="H1215">
            <v>31947</v>
          </cell>
          <cell r="I1215">
            <v>2429</v>
          </cell>
          <cell r="J1215" t="str">
            <v>BST</v>
          </cell>
          <cell r="K1215" t="str">
            <v>GA</v>
          </cell>
          <cell r="L1215" t="str">
            <v>RF</v>
          </cell>
          <cell r="M1215" t="str">
            <v>Active</v>
          </cell>
          <cell r="N1215" t="str">
            <v>Facilities Assignment Spc</v>
          </cell>
          <cell r="O1215">
            <v>0</v>
          </cell>
          <cell r="P1215" t="str">
            <v>ATLN</v>
          </cell>
          <cell r="S1215" t="str">
            <v>20</v>
          </cell>
          <cell r="T1215" t="str">
            <v>Facilities Assignment Spc</v>
          </cell>
          <cell r="U1215" t="str">
            <v>ATLN</v>
          </cell>
          <cell r="V1215" t="str">
            <v>Atlanta</v>
          </cell>
          <cell r="W1215" t="str">
            <v>---</v>
          </cell>
          <cell r="X1215">
            <v>0</v>
          </cell>
          <cell r="Y1215">
            <v>0</v>
          </cell>
          <cell r="Z1215">
            <v>7</v>
          </cell>
          <cell r="AA1215">
            <v>0</v>
          </cell>
          <cell r="AB1215" t="str">
            <v>Network Operations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 t="str">
            <v>X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 t="str">
            <v>BLNC40245</v>
          </cell>
          <cell r="AR1215" t="str">
            <v>NC40245</v>
          </cell>
          <cell r="AS1215">
            <v>14001350</v>
          </cell>
          <cell r="AT1215" t="str">
            <v>(404) 877-3537</v>
          </cell>
          <cell r="AU1215" t="str">
            <v>PS6964</v>
          </cell>
          <cell r="AV1215">
            <v>0</v>
          </cell>
          <cell r="AW1215">
            <v>0</v>
          </cell>
          <cell r="AX1215">
            <v>0</v>
          </cell>
        </row>
        <row r="1216">
          <cell r="F1216" t="str">
            <v>HL0979</v>
          </cell>
          <cell r="G1216" t="str">
            <v>HARRY LENNON</v>
          </cell>
          <cell r="H1216">
            <v>36171</v>
          </cell>
          <cell r="I1216">
            <v>2606</v>
          </cell>
          <cell r="J1216" t="str">
            <v>BST</v>
          </cell>
          <cell r="K1216" t="str">
            <v>GA</v>
          </cell>
          <cell r="L1216" t="str">
            <v>RF</v>
          </cell>
          <cell r="M1216" t="str">
            <v>Active</v>
          </cell>
          <cell r="N1216" t="str">
            <v>Services Technician</v>
          </cell>
          <cell r="O1216">
            <v>0</v>
          </cell>
          <cell r="P1216" t="str">
            <v>CHMB</v>
          </cell>
          <cell r="S1216" t="str">
            <v>31</v>
          </cell>
          <cell r="T1216" t="str">
            <v>Services Technician</v>
          </cell>
          <cell r="U1216" t="str">
            <v>CHMB</v>
          </cell>
          <cell r="V1216" t="str">
            <v>Chamblee</v>
          </cell>
          <cell r="W1216" t="str">
            <v>---</v>
          </cell>
          <cell r="X1216">
            <v>0</v>
          </cell>
          <cell r="Y1216">
            <v>3</v>
          </cell>
          <cell r="Z1216">
            <v>0</v>
          </cell>
          <cell r="AA1216">
            <v>0</v>
          </cell>
          <cell r="AB1216" t="str">
            <v>Network Field Operations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 t="str">
            <v>X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 t="str">
            <v>BLNSX354X</v>
          </cell>
          <cell r="AR1216" t="str">
            <v>NSX354X</v>
          </cell>
          <cell r="AS1216">
            <v>14004610</v>
          </cell>
          <cell r="AT1216" t="str">
            <v>(770) 452-8288</v>
          </cell>
          <cell r="AU1216" t="str">
            <v>TE5575</v>
          </cell>
          <cell r="AV1216">
            <v>0</v>
          </cell>
          <cell r="AW1216">
            <v>0</v>
          </cell>
          <cell r="AX1216">
            <v>0</v>
          </cell>
        </row>
        <row r="1217">
          <cell r="F1217" t="str">
            <v>HL4151</v>
          </cell>
          <cell r="G1217" t="str">
            <v>HEBERT LACOSSIERE</v>
          </cell>
          <cell r="H1217">
            <v>36676</v>
          </cell>
          <cell r="I1217">
            <v>6191</v>
          </cell>
          <cell r="J1217" t="str">
            <v>BST</v>
          </cell>
          <cell r="K1217" t="str">
            <v>GA</v>
          </cell>
          <cell r="L1217" t="str">
            <v>RF</v>
          </cell>
          <cell r="M1217" t="str">
            <v>Active</v>
          </cell>
          <cell r="N1217" t="str">
            <v>Services Technician</v>
          </cell>
          <cell r="O1217">
            <v>0</v>
          </cell>
          <cell r="P1217" t="str">
            <v>NRCR</v>
          </cell>
          <cell r="S1217" t="str">
            <v>31</v>
          </cell>
          <cell r="T1217" t="str">
            <v>Services Technician</v>
          </cell>
          <cell r="U1217" t="str">
            <v>NRCR</v>
          </cell>
          <cell r="V1217" t="str">
            <v>Norcross</v>
          </cell>
          <cell r="W1217" t="str">
            <v>---</v>
          </cell>
          <cell r="X1217">
            <v>0</v>
          </cell>
          <cell r="Y1217">
            <v>3</v>
          </cell>
          <cell r="Z1217">
            <v>0</v>
          </cell>
          <cell r="AA1217">
            <v>0</v>
          </cell>
          <cell r="AB1217" t="str">
            <v>Network Field Operations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 t="str">
            <v>X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 t="str">
            <v>BLNFX185C</v>
          </cell>
          <cell r="AR1217" t="str">
            <v>NFX185C</v>
          </cell>
          <cell r="AS1217">
            <v>14004610</v>
          </cell>
          <cell r="AT1217" t="str">
            <v>(770) 448-9091</v>
          </cell>
          <cell r="AU1217" t="str">
            <v>NP3836</v>
          </cell>
          <cell r="AV1217">
            <v>0</v>
          </cell>
          <cell r="AW1217">
            <v>0</v>
          </cell>
          <cell r="AX1217">
            <v>0</v>
          </cell>
        </row>
        <row r="1218">
          <cell r="F1218" t="str">
            <v>HL4494</v>
          </cell>
          <cell r="G1218" t="str">
            <v>HERBERT LOVE</v>
          </cell>
          <cell r="H1218">
            <v>37831</v>
          </cell>
          <cell r="I1218">
            <v>4029</v>
          </cell>
          <cell r="J1218" t="str">
            <v>BST</v>
          </cell>
          <cell r="K1218" t="str">
            <v>GA</v>
          </cell>
          <cell r="L1218" t="str">
            <v>RF</v>
          </cell>
          <cell r="M1218" t="str">
            <v>Active</v>
          </cell>
          <cell r="N1218" t="str">
            <v>Electronic Technician</v>
          </cell>
          <cell r="O1218">
            <v>0</v>
          </cell>
          <cell r="P1218" t="str">
            <v>ATLN</v>
          </cell>
          <cell r="S1218" t="str">
            <v>32</v>
          </cell>
          <cell r="T1218" t="str">
            <v>Electronic Technician</v>
          </cell>
          <cell r="U1218" t="str">
            <v>ATLN</v>
          </cell>
          <cell r="V1218" t="str">
            <v>Atlanta</v>
          </cell>
          <cell r="W1218" t="str">
            <v>---</v>
          </cell>
          <cell r="X1218">
            <v>0</v>
          </cell>
          <cell r="Y1218">
            <v>0</v>
          </cell>
          <cell r="Z1218">
            <v>6</v>
          </cell>
          <cell r="AA1218">
            <v>0</v>
          </cell>
          <cell r="AB1218" t="str">
            <v>Network Operations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 t="str">
            <v>X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 t="str">
            <v>BLN225630</v>
          </cell>
          <cell r="AR1218" t="str">
            <v>N225630</v>
          </cell>
          <cell r="AS1218">
            <v>14009115</v>
          </cell>
          <cell r="AT1218" t="str">
            <v>(404) 486-1377</v>
          </cell>
          <cell r="AU1218" t="str">
            <v>CD2371</v>
          </cell>
          <cell r="AV1218">
            <v>0</v>
          </cell>
          <cell r="AW1218">
            <v>0</v>
          </cell>
          <cell r="AX1218">
            <v>0</v>
          </cell>
        </row>
        <row r="1219">
          <cell r="F1219" t="str">
            <v>HM4889</v>
          </cell>
          <cell r="G1219" t="str">
            <v>HOWELL MCCLAIN</v>
          </cell>
          <cell r="H1219">
            <v>35975</v>
          </cell>
          <cell r="I1219">
            <v>5579</v>
          </cell>
          <cell r="J1219" t="str">
            <v>BST</v>
          </cell>
          <cell r="K1219" t="str">
            <v>GA</v>
          </cell>
          <cell r="L1219" t="str">
            <v>RF</v>
          </cell>
          <cell r="M1219" t="str">
            <v>Active</v>
          </cell>
          <cell r="N1219" t="str">
            <v>Services Technician</v>
          </cell>
          <cell r="O1219">
            <v>0</v>
          </cell>
          <cell r="P1219" t="str">
            <v>PWSP</v>
          </cell>
          <cell r="S1219" t="str">
            <v>31</v>
          </cell>
          <cell r="T1219" t="str">
            <v>Services Technician</v>
          </cell>
          <cell r="U1219" t="str">
            <v>PWSP</v>
          </cell>
          <cell r="V1219" t="str">
            <v>Powder Springs</v>
          </cell>
          <cell r="W1219" t="str">
            <v>---</v>
          </cell>
          <cell r="X1219">
            <v>0</v>
          </cell>
          <cell r="Y1219">
            <v>3</v>
          </cell>
          <cell r="Z1219">
            <v>0</v>
          </cell>
          <cell r="AA1219">
            <v>0</v>
          </cell>
          <cell r="AB1219" t="str">
            <v>Network Field Operations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 t="str">
            <v>X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 t="str">
            <v>BLNFX16BV</v>
          </cell>
          <cell r="AR1219" t="str">
            <v>NFX16BV</v>
          </cell>
          <cell r="AS1219">
            <v>14004610</v>
          </cell>
          <cell r="AT1219" t="str">
            <v>(678) 567-5310</v>
          </cell>
          <cell r="AU1219" t="str">
            <v>SD5249</v>
          </cell>
          <cell r="AV1219">
            <v>0</v>
          </cell>
          <cell r="AW1219">
            <v>0</v>
          </cell>
          <cell r="AX1219">
            <v>0</v>
          </cell>
        </row>
        <row r="1220">
          <cell r="F1220" t="str">
            <v>HM4955</v>
          </cell>
          <cell r="G1220" t="str">
            <v>HUNTER MCCORMICK</v>
          </cell>
          <cell r="H1220">
            <v>34859</v>
          </cell>
          <cell r="I1220">
            <v>2642</v>
          </cell>
          <cell r="J1220" t="str">
            <v>BST</v>
          </cell>
          <cell r="K1220" t="str">
            <v>GA</v>
          </cell>
          <cell r="L1220" t="str">
            <v>RF</v>
          </cell>
          <cell r="M1220" t="str">
            <v>Active</v>
          </cell>
          <cell r="N1220" t="str">
            <v>Communications Technician</v>
          </cell>
          <cell r="O1220">
            <v>0</v>
          </cell>
          <cell r="P1220" t="str">
            <v>MRTT</v>
          </cell>
          <cell r="S1220" t="str">
            <v>31</v>
          </cell>
          <cell r="T1220" t="str">
            <v>Communications Technician</v>
          </cell>
          <cell r="U1220" t="str">
            <v>MRTT</v>
          </cell>
          <cell r="V1220" t="str">
            <v>WRA</v>
          </cell>
          <cell r="W1220" t="str">
            <v>---</v>
          </cell>
          <cell r="X1220">
            <v>0</v>
          </cell>
          <cell r="Y1220">
            <v>3</v>
          </cell>
          <cell r="Z1220">
            <v>0</v>
          </cell>
          <cell r="AA1220">
            <v>9</v>
          </cell>
          <cell r="AB1220" t="str">
            <v>CPE - Business Field Services</v>
          </cell>
          <cell r="AC1220">
            <v>0</v>
          </cell>
          <cell r="AD1220">
            <v>0</v>
          </cell>
          <cell r="AE1220" t="str">
            <v>X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 t="str">
            <v>BJNR1252B</v>
          </cell>
          <cell r="AR1220" t="str">
            <v>NR1252B</v>
          </cell>
          <cell r="AS1220">
            <v>14000123</v>
          </cell>
          <cell r="AT1220" t="str">
            <v>(678) 231-3656</v>
          </cell>
          <cell r="AU1220" t="str">
            <v>DL4485</v>
          </cell>
          <cell r="AV1220">
            <v>0</v>
          </cell>
          <cell r="AW1220">
            <v>0</v>
          </cell>
          <cell r="AX1220">
            <v>0</v>
          </cell>
        </row>
        <row r="1221">
          <cell r="F1221" t="str">
            <v>HM5562</v>
          </cell>
          <cell r="G1221" t="str">
            <v>HERLAND MURPHY</v>
          </cell>
          <cell r="H1221">
            <v>29843</v>
          </cell>
          <cell r="I1221">
            <v>2683</v>
          </cell>
          <cell r="J1221" t="str">
            <v>BST</v>
          </cell>
          <cell r="K1221" t="str">
            <v>GA</v>
          </cell>
          <cell r="L1221" t="str">
            <v>RF</v>
          </cell>
          <cell r="M1221" t="str">
            <v>Active</v>
          </cell>
          <cell r="N1221" t="str">
            <v>Maintenance Administrator</v>
          </cell>
          <cell r="O1221">
            <v>0</v>
          </cell>
          <cell r="P1221" t="str">
            <v>ATLN</v>
          </cell>
          <cell r="S1221" t="str">
            <v>20</v>
          </cell>
          <cell r="T1221" t="str">
            <v>Maintenance Administrator</v>
          </cell>
          <cell r="U1221" t="str">
            <v>ATLN</v>
          </cell>
          <cell r="V1221" t="str">
            <v>Atlanta</v>
          </cell>
          <cell r="W1221" t="str">
            <v>---</v>
          </cell>
          <cell r="X1221">
            <v>0</v>
          </cell>
          <cell r="Y1221">
            <v>0</v>
          </cell>
          <cell r="Z1221">
            <v>7</v>
          </cell>
          <cell r="AA1221">
            <v>0</v>
          </cell>
          <cell r="AB1221" t="str">
            <v>Network Field Operations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 t="str">
            <v>X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 t="str">
            <v>EYKA311B0</v>
          </cell>
          <cell r="AR1221" t="str">
            <v>KA311B0</v>
          </cell>
          <cell r="AS1221">
            <v>14004609</v>
          </cell>
          <cell r="AT1221" t="str">
            <v>(404) 685-0145</v>
          </cell>
          <cell r="AU1221" t="str">
            <v>PG1628</v>
          </cell>
          <cell r="AV1221">
            <v>0</v>
          </cell>
          <cell r="AW1221">
            <v>0</v>
          </cell>
          <cell r="AX1221">
            <v>0</v>
          </cell>
        </row>
        <row r="1222">
          <cell r="F1222" t="str">
            <v>HM5588</v>
          </cell>
          <cell r="G1222" t="str">
            <v>HUGH MUSSER</v>
          </cell>
          <cell r="H1222">
            <v>36703</v>
          </cell>
          <cell r="I1222">
            <v>782</v>
          </cell>
          <cell r="J1222" t="str">
            <v>BST</v>
          </cell>
          <cell r="K1222" t="str">
            <v>GA</v>
          </cell>
          <cell r="L1222" t="str">
            <v>RF</v>
          </cell>
          <cell r="M1222" t="str">
            <v>Active</v>
          </cell>
          <cell r="N1222" t="str">
            <v>Services Technician</v>
          </cell>
          <cell r="O1222">
            <v>0</v>
          </cell>
          <cell r="P1222" t="str">
            <v>ALPR</v>
          </cell>
          <cell r="S1222" t="str">
            <v>31</v>
          </cell>
          <cell r="T1222" t="str">
            <v>Services Technician</v>
          </cell>
          <cell r="U1222" t="str">
            <v>ALPR</v>
          </cell>
          <cell r="V1222" t="str">
            <v>Alpharetta</v>
          </cell>
          <cell r="W1222" t="str">
            <v>---</v>
          </cell>
          <cell r="X1222">
            <v>0</v>
          </cell>
          <cell r="Y1222">
            <v>3</v>
          </cell>
          <cell r="Z1222">
            <v>0</v>
          </cell>
          <cell r="AA1222">
            <v>0</v>
          </cell>
          <cell r="AB1222" t="str">
            <v>Network Field Operations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 t="str">
            <v>X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 t="str">
            <v>BLNFX183C</v>
          </cell>
          <cell r="AR1222" t="str">
            <v>NFX183C</v>
          </cell>
          <cell r="AS1222">
            <v>14004610</v>
          </cell>
          <cell r="AT1222" t="str">
            <v>(770) 569-7604</v>
          </cell>
          <cell r="AU1222" t="str">
            <v>VM5542</v>
          </cell>
          <cell r="AV1222">
            <v>0</v>
          </cell>
          <cell r="AW1222">
            <v>0</v>
          </cell>
          <cell r="AX1222">
            <v>0</v>
          </cell>
        </row>
        <row r="1223">
          <cell r="F1223" t="str">
            <v>HM8809</v>
          </cell>
          <cell r="G1223" t="str">
            <v>HAZEL MOORE</v>
          </cell>
          <cell r="H1223">
            <v>37270</v>
          </cell>
          <cell r="I1223">
            <v>5878</v>
          </cell>
          <cell r="J1223" t="str">
            <v>BST</v>
          </cell>
          <cell r="K1223" t="str">
            <v>GA</v>
          </cell>
          <cell r="L1223" t="str">
            <v>RF</v>
          </cell>
          <cell r="M1223" t="str">
            <v>Active</v>
          </cell>
          <cell r="N1223" t="str">
            <v>Sales Consultant</v>
          </cell>
          <cell r="O1223">
            <v>0</v>
          </cell>
          <cell r="P1223" t="str">
            <v>ATLN</v>
          </cell>
          <cell r="S1223" t="str">
            <v>27L</v>
          </cell>
          <cell r="T1223" t="str">
            <v>Sales Consultant</v>
          </cell>
          <cell r="U1223" t="str">
            <v>ATLN</v>
          </cell>
          <cell r="V1223" t="str">
            <v>Atlanta</v>
          </cell>
          <cell r="W1223" t="str">
            <v>---</v>
          </cell>
          <cell r="X1223">
            <v>0</v>
          </cell>
          <cell r="Y1223">
            <v>1</v>
          </cell>
          <cell r="Z1223">
            <v>8</v>
          </cell>
          <cell r="AA1223">
            <v>0</v>
          </cell>
          <cell r="AB1223" t="str">
            <v>Consumer Markets</v>
          </cell>
          <cell r="AC1223">
            <v>0</v>
          </cell>
          <cell r="AD1223" t="str">
            <v>X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 t="str">
            <v>BLDY20A26</v>
          </cell>
          <cell r="AR1223" t="str">
            <v>DY20A26</v>
          </cell>
          <cell r="AS1223">
            <v>14000500</v>
          </cell>
          <cell r="AT1223">
            <v>0</v>
          </cell>
          <cell r="AU1223" t="str">
            <v>DM5559</v>
          </cell>
          <cell r="AV1223">
            <v>0</v>
          </cell>
          <cell r="AW1223">
            <v>0</v>
          </cell>
          <cell r="AX1223">
            <v>0</v>
          </cell>
        </row>
        <row r="1224">
          <cell r="F1224" t="str">
            <v>HN5692</v>
          </cell>
          <cell r="G1224" t="str">
            <v>HOA NGUYEN</v>
          </cell>
          <cell r="H1224">
            <v>35975</v>
          </cell>
          <cell r="I1224">
            <v>6974</v>
          </cell>
          <cell r="J1224" t="str">
            <v>BST</v>
          </cell>
          <cell r="K1224" t="str">
            <v>GA</v>
          </cell>
          <cell r="L1224" t="str">
            <v>RF</v>
          </cell>
          <cell r="M1224" t="str">
            <v>Active</v>
          </cell>
          <cell r="N1224" t="str">
            <v>Electronic Technician</v>
          </cell>
          <cell r="O1224">
            <v>0</v>
          </cell>
          <cell r="P1224" t="str">
            <v>CNYR</v>
          </cell>
          <cell r="S1224" t="str">
            <v>32</v>
          </cell>
          <cell r="T1224" t="str">
            <v>Electronic Technician</v>
          </cell>
          <cell r="U1224" t="str">
            <v>CNYR</v>
          </cell>
          <cell r="V1224" t="str">
            <v>Conyers</v>
          </cell>
          <cell r="W1224" t="str">
            <v>---</v>
          </cell>
          <cell r="X1224">
            <v>0</v>
          </cell>
          <cell r="Y1224">
            <v>0</v>
          </cell>
          <cell r="Z1224">
            <v>6</v>
          </cell>
          <cell r="AA1224">
            <v>0</v>
          </cell>
          <cell r="AB1224" t="str">
            <v>Network Operations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 t="str">
            <v>X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 t="str">
            <v>BLN226370</v>
          </cell>
          <cell r="AR1224" t="str">
            <v>N226370</v>
          </cell>
          <cell r="AS1224">
            <v>14009115</v>
          </cell>
          <cell r="AT1224" t="str">
            <v>(770) 785-3554</v>
          </cell>
          <cell r="AU1224" t="str">
            <v>CR1257</v>
          </cell>
          <cell r="AV1224">
            <v>0</v>
          </cell>
          <cell r="AW1224">
            <v>0</v>
          </cell>
          <cell r="AX1224">
            <v>0</v>
          </cell>
        </row>
        <row r="1225">
          <cell r="F1225" t="str">
            <v>HO5830</v>
          </cell>
          <cell r="G1225" t="str">
            <v>HENRY OSBORNE</v>
          </cell>
          <cell r="H1225">
            <v>35877</v>
          </cell>
          <cell r="I1225">
            <v>1077</v>
          </cell>
          <cell r="J1225" t="str">
            <v>BST</v>
          </cell>
          <cell r="K1225" t="str">
            <v>GA</v>
          </cell>
          <cell r="L1225" t="str">
            <v>RF</v>
          </cell>
          <cell r="M1225" t="str">
            <v>Active</v>
          </cell>
          <cell r="N1225" t="str">
            <v>Electronic Technician</v>
          </cell>
          <cell r="O1225">
            <v>0</v>
          </cell>
          <cell r="P1225" t="str">
            <v>ATLN</v>
          </cell>
          <cell r="S1225" t="str">
            <v>32</v>
          </cell>
          <cell r="T1225" t="str">
            <v>Electronic Technician</v>
          </cell>
          <cell r="U1225" t="str">
            <v>ATLN</v>
          </cell>
          <cell r="V1225" t="str">
            <v>Atlanta</v>
          </cell>
          <cell r="W1225" t="str">
            <v>---</v>
          </cell>
          <cell r="X1225">
            <v>0</v>
          </cell>
          <cell r="Y1225">
            <v>0</v>
          </cell>
          <cell r="Z1225">
            <v>6</v>
          </cell>
          <cell r="AA1225">
            <v>0</v>
          </cell>
          <cell r="AB1225" t="str">
            <v>Network Operations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 t="str">
            <v>X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 t="str">
            <v>BLUH2C800</v>
          </cell>
          <cell r="AR1225" t="str">
            <v>UH2C800</v>
          </cell>
          <cell r="AS1225">
            <v>14009115</v>
          </cell>
          <cell r="AT1225" t="str">
            <v>(404) 685-7882</v>
          </cell>
          <cell r="AU1225" t="str">
            <v>AH4191</v>
          </cell>
          <cell r="AV1225">
            <v>0</v>
          </cell>
          <cell r="AW1225">
            <v>0</v>
          </cell>
          <cell r="AX1225">
            <v>0</v>
          </cell>
        </row>
        <row r="1226">
          <cell r="F1226" t="str">
            <v>HP6264</v>
          </cell>
          <cell r="G1226" t="str">
            <v>H PRATT</v>
          </cell>
          <cell r="H1226">
            <v>34451</v>
          </cell>
          <cell r="I1226">
            <v>3001</v>
          </cell>
          <cell r="J1226" t="str">
            <v>BST</v>
          </cell>
          <cell r="K1226" t="str">
            <v>GA</v>
          </cell>
          <cell r="L1226" t="str">
            <v>RF</v>
          </cell>
          <cell r="M1226" t="str">
            <v>Active</v>
          </cell>
          <cell r="N1226" t="str">
            <v>Services Technician</v>
          </cell>
          <cell r="O1226">
            <v>0</v>
          </cell>
          <cell r="P1226" t="str">
            <v>LRVL</v>
          </cell>
          <cell r="S1226" t="str">
            <v>31</v>
          </cell>
          <cell r="T1226" t="str">
            <v>Services Technician</v>
          </cell>
          <cell r="U1226" t="str">
            <v>LRVL</v>
          </cell>
          <cell r="V1226" t="str">
            <v>Lawrenceville</v>
          </cell>
          <cell r="W1226" t="str">
            <v>---</v>
          </cell>
          <cell r="X1226">
            <v>0</v>
          </cell>
          <cell r="Y1226">
            <v>3</v>
          </cell>
          <cell r="Z1226">
            <v>0</v>
          </cell>
          <cell r="AA1226">
            <v>0</v>
          </cell>
          <cell r="AB1226" t="str">
            <v>Network Field Operations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 t="str">
            <v>X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 t="str">
            <v>BLNFX195C</v>
          </cell>
          <cell r="AR1226" t="str">
            <v>NFX195C</v>
          </cell>
          <cell r="AS1226">
            <v>14004610</v>
          </cell>
          <cell r="AT1226" t="str">
            <v>(770) 972-0479</v>
          </cell>
          <cell r="AU1226" t="str">
            <v>CF2002</v>
          </cell>
          <cell r="AV1226">
            <v>0</v>
          </cell>
          <cell r="AW1226">
            <v>0</v>
          </cell>
          <cell r="AX1226">
            <v>0</v>
          </cell>
        </row>
        <row r="1227">
          <cell r="F1227" t="str">
            <v>HP6310</v>
          </cell>
          <cell r="G1227" t="str">
            <v>HOWELL PRUITT</v>
          </cell>
          <cell r="H1227">
            <v>29801</v>
          </cell>
          <cell r="I1227">
            <v>4626</v>
          </cell>
          <cell r="J1227" t="str">
            <v>BST</v>
          </cell>
          <cell r="K1227" t="str">
            <v>GA</v>
          </cell>
          <cell r="L1227" t="str">
            <v>RF</v>
          </cell>
          <cell r="M1227" t="str">
            <v>Active</v>
          </cell>
          <cell r="N1227" t="str">
            <v>Facility Technician</v>
          </cell>
          <cell r="O1227">
            <v>0</v>
          </cell>
          <cell r="P1227" t="str">
            <v>ALPR</v>
          </cell>
          <cell r="S1227" t="str">
            <v>32</v>
          </cell>
          <cell r="T1227" t="str">
            <v>Facility Technician</v>
          </cell>
          <cell r="U1227" t="str">
            <v>ALPR</v>
          </cell>
          <cell r="V1227" t="str">
            <v>Alpharetta</v>
          </cell>
          <cell r="W1227" t="str">
            <v>---</v>
          </cell>
          <cell r="X1227">
            <v>0</v>
          </cell>
          <cell r="Y1227">
            <v>3</v>
          </cell>
          <cell r="Z1227">
            <v>0</v>
          </cell>
          <cell r="AA1227">
            <v>0</v>
          </cell>
          <cell r="AB1227" t="str">
            <v>Network Field Operations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 t="str">
            <v>X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 t="str">
            <v>BLKC0GB10</v>
          </cell>
          <cell r="AR1227" t="str">
            <v>KC0GB10</v>
          </cell>
          <cell r="AS1227">
            <v>14009118</v>
          </cell>
          <cell r="AT1227" t="str">
            <v>(678) 624-7111</v>
          </cell>
          <cell r="AU1227" t="str">
            <v>AB1449</v>
          </cell>
          <cell r="AV1227">
            <v>0</v>
          </cell>
          <cell r="AW1227">
            <v>0</v>
          </cell>
          <cell r="AX1227">
            <v>0</v>
          </cell>
        </row>
        <row r="1228">
          <cell r="F1228" t="str">
            <v>HR1022</v>
          </cell>
          <cell r="G1228" t="str">
            <v>HOBER RODRIGUEZ</v>
          </cell>
          <cell r="H1228">
            <v>33623</v>
          </cell>
          <cell r="I1228">
            <v>3178</v>
          </cell>
          <cell r="J1228" t="str">
            <v>BST</v>
          </cell>
          <cell r="K1228" t="str">
            <v>GA</v>
          </cell>
          <cell r="L1228" t="str">
            <v>RF</v>
          </cell>
          <cell r="M1228" t="str">
            <v>Active</v>
          </cell>
          <cell r="N1228" t="str">
            <v>Systems Technician</v>
          </cell>
          <cell r="O1228">
            <v>0</v>
          </cell>
          <cell r="P1228" t="str">
            <v>NRCR</v>
          </cell>
          <cell r="S1228" t="str">
            <v>32</v>
          </cell>
          <cell r="T1228" t="str">
            <v>Systems Technician</v>
          </cell>
          <cell r="U1228" t="str">
            <v>NRCR</v>
          </cell>
          <cell r="V1228" t="str">
            <v>WRA</v>
          </cell>
          <cell r="W1228" t="str">
            <v>---</v>
          </cell>
          <cell r="X1228">
            <v>0</v>
          </cell>
          <cell r="Y1228">
            <v>0</v>
          </cell>
          <cell r="Z1228">
            <v>0</v>
          </cell>
          <cell r="AA1228">
            <v>9</v>
          </cell>
          <cell r="AB1228" t="str">
            <v>CPE - Business Field Services</v>
          </cell>
          <cell r="AC1228">
            <v>0</v>
          </cell>
          <cell r="AD1228">
            <v>0</v>
          </cell>
          <cell r="AE1228" t="str">
            <v>X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 t="str">
            <v>BJNR1255B</v>
          </cell>
          <cell r="AR1228" t="str">
            <v>NR1255B</v>
          </cell>
          <cell r="AS1228">
            <v>14004611</v>
          </cell>
          <cell r="AT1228" t="str">
            <v>(770) 298-4724</v>
          </cell>
          <cell r="AU1228" t="str">
            <v>SC0614</v>
          </cell>
          <cell r="AV1228">
            <v>0</v>
          </cell>
          <cell r="AW1228">
            <v>0</v>
          </cell>
          <cell r="AX1228">
            <v>0</v>
          </cell>
        </row>
        <row r="1229">
          <cell r="F1229" t="str">
            <v>HR6424</v>
          </cell>
          <cell r="G1229" t="str">
            <v>HERBERT RAULERSON</v>
          </cell>
          <cell r="H1229">
            <v>36353</v>
          </cell>
          <cell r="I1229">
            <v>259</v>
          </cell>
          <cell r="J1229" t="str">
            <v>BST</v>
          </cell>
          <cell r="K1229" t="str">
            <v>GA</v>
          </cell>
          <cell r="L1229" t="str">
            <v>RF</v>
          </cell>
          <cell r="M1229" t="str">
            <v>Active</v>
          </cell>
          <cell r="N1229" t="str">
            <v>Services Technician</v>
          </cell>
          <cell r="O1229">
            <v>0</v>
          </cell>
          <cell r="P1229" t="str">
            <v>WDST</v>
          </cell>
          <cell r="S1229" t="str">
            <v>31</v>
          </cell>
          <cell r="T1229" t="str">
            <v>Services Technician</v>
          </cell>
          <cell r="U1229" t="str">
            <v>WDST</v>
          </cell>
          <cell r="V1229" t="str">
            <v>Woodstock</v>
          </cell>
          <cell r="W1229" t="str">
            <v>---</v>
          </cell>
          <cell r="X1229">
            <v>0</v>
          </cell>
          <cell r="Y1229">
            <v>3</v>
          </cell>
          <cell r="Z1229">
            <v>0</v>
          </cell>
          <cell r="AA1229">
            <v>0</v>
          </cell>
          <cell r="AB1229" t="str">
            <v>Network Field Operations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 t="str">
            <v>X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 t="str">
            <v>BLNFX132C</v>
          </cell>
          <cell r="AR1229" t="str">
            <v>NFX132C</v>
          </cell>
          <cell r="AS1229">
            <v>14004610</v>
          </cell>
          <cell r="AT1229" t="str">
            <v>(770) 429-7221</v>
          </cell>
          <cell r="AU1229" t="str">
            <v>JG2013</v>
          </cell>
          <cell r="AV1229">
            <v>0</v>
          </cell>
          <cell r="AW1229">
            <v>0</v>
          </cell>
          <cell r="AX1229">
            <v>0</v>
          </cell>
        </row>
        <row r="1230">
          <cell r="F1230" t="str">
            <v>HS2008</v>
          </cell>
          <cell r="G1230" t="str">
            <v>HILLARY SANDERS</v>
          </cell>
          <cell r="H1230">
            <v>36955</v>
          </cell>
          <cell r="I1230">
            <v>1223</v>
          </cell>
          <cell r="J1230" t="str">
            <v>BST</v>
          </cell>
          <cell r="K1230" t="str">
            <v>GA</v>
          </cell>
          <cell r="L1230" t="str">
            <v>RF</v>
          </cell>
          <cell r="M1230" t="str">
            <v>Active</v>
          </cell>
          <cell r="N1230" t="str">
            <v>Sales Consultant</v>
          </cell>
          <cell r="O1230">
            <v>0</v>
          </cell>
          <cell r="P1230" t="str">
            <v>ATLN</v>
          </cell>
          <cell r="S1230" t="str">
            <v>27L</v>
          </cell>
          <cell r="T1230" t="str">
            <v>Sales Consultant</v>
          </cell>
          <cell r="U1230" t="str">
            <v>ATLN</v>
          </cell>
          <cell r="V1230" t="str">
            <v>Atlanta</v>
          </cell>
          <cell r="W1230" t="str">
            <v>---</v>
          </cell>
          <cell r="X1230">
            <v>0</v>
          </cell>
          <cell r="Y1230">
            <v>1</v>
          </cell>
          <cell r="Z1230">
            <v>8</v>
          </cell>
          <cell r="AA1230">
            <v>0</v>
          </cell>
          <cell r="AB1230" t="str">
            <v>Consumer Markets</v>
          </cell>
          <cell r="AC1230">
            <v>0</v>
          </cell>
          <cell r="AD1230" t="str">
            <v>X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 t="str">
            <v>BLDY20A23</v>
          </cell>
          <cell r="AR1230" t="str">
            <v>DY20A23</v>
          </cell>
          <cell r="AS1230">
            <v>14000500</v>
          </cell>
          <cell r="AT1230">
            <v>0</v>
          </cell>
          <cell r="AU1230" t="str">
            <v>DB8396</v>
          </cell>
          <cell r="AV1230">
            <v>0</v>
          </cell>
          <cell r="AW1230">
            <v>0</v>
          </cell>
          <cell r="AX1230">
            <v>0</v>
          </cell>
        </row>
        <row r="1231">
          <cell r="F1231" t="str">
            <v>HS7342</v>
          </cell>
          <cell r="G1231" t="str">
            <v>HAROLD SLOTHOWER</v>
          </cell>
          <cell r="H1231">
            <v>26742</v>
          </cell>
          <cell r="I1231">
            <v>1952</v>
          </cell>
          <cell r="J1231" t="str">
            <v>BST</v>
          </cell>
          <cell r="K1231" t="str">
            <v>GA</v>
          </cell>
          <cell r="L1231" t="str">
            <v>RF</v>
          </cell>
          <cell r="M1231" t="str">
            <v>Active</v>
          </cell>
          <cell r="N1231" t="str">
            <v>Electronic Technician</v>
          </cell>
          <cell r="O1231">
            <v>0</v>
          </cell>
          <cell r="P1231" t="str">
            <v>AGST</v>
          </cell>
          <cell r="S1231" t="str">
            <v>32</v>
          </cell>
          <cell r="T1231" t="str">
            <v>Electronic Technician</v>
          </cell>
          <cell r="U1231" t="str">
            <v>AGST</v>
          </cell>
          <cell r="V1231" t="str">
            <v>Augusta</v>
          </cell>
          <cell r="W1231" t="str">
            <v>---</v>
          </cell>
          <cell r="X1231">
            <v>0</v>
          </cell>
          <cell r="Y1231">
            <v>0</v>
          </cell>
          <cell r="Z1231">
            <v>6</v>
          </cell>
          <cell r="AA1231">
            <v>0</v>
          </cell>
          <cell r="AB1231" t="str">
            <v>Network Operations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 t="str">
            <v>X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 t="str">
            <v>BLKY10T20</v>
          </cell>
          <cell r="AR1231" t="str">
            <v>KY10T20</v>
          </cell>
          <cell r="AS1231">
            <v>14009115</v>
          </cell>
          <cell r="AT1231" t="str">
            <v>(706) 738-9196</v>
          </cell>
          <cell r="AU1231" t="str">
            <v>SE0675</v>
          </cell>
          <cell r="AV1231">
            <v>0</v>
          </cell>
          <cell r="AW1231">
            <v>0</v>
          </cell>
          <cell r="AX1231">
            <v>0</v>
          </cell>
        </row>
        <row r="1232">
          <cell r="F1232" t="str">
            <v>HT0536</v>
          </cell>
          <cell r="G1232" t="str">
            <v>HARRY TURNER</v>
          </cell>
          <cell r="H1232">
            <v>30349</v>
          </cell>
          <cell r="I1232">
            <v>6048</v>
          </cell>
          <cell r="J1232" t="str">
            <v>BST</v>
          </cell>
          <cell r="K1232" t="str">
            <v>GA</v>
          </cell>
          <cell r="L1232" t="str">
            <v>RF</v>
          </cell>
          <cell r="M1232" t="str">
            <v>Active</v>
          </cell>
          <cell r="N1232" t="str">
            <v>Outside Plant Technician</v>
          </cell>
          <cell r="O1232">
            <v>0</v>
          </cell>
          <cell r="P1232" t="str">
            <v>DLTH</v>
          </cell>
          <cell r="S1232" t="str">
            <v>31</v>
          </cell>
          <cell r="T1232" t="str">
            <v>Outside Plant Technician</v>
          </cell>
          <cell r="U1232" t="str">
            <v>DLTH</v>
          </cell>
          <cell r="V1232" t="str">
            <v>Duluth</v>
          </cell>
          <cell r="W1232" t="str">
            <v>---</v>
          </cell>
          <cell r="X1232">
            <v>0</v>
          </cell>
          <cell r="Y1232">
            <v>3</v>
          </cell>
          <cell r="Z1232">
            <v>0</v>
          </cell>
          <cell r="AA1232">
            <v>0</v>
          </cell>
          <cell r="AB1232" t="str">
            <v>Network Field Operations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 t="str">
            <v>X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 t="str">
            <v>BLKC0GE20</v>
          </cell>
          <cell r="AR1232" t="str">
            <v>KC0GE20</v>
          </cell>
          <cell r="AS1232">
            <v>14002024</v>
          </cell>
          <cell r="AT1232" t="str">
            <v>(770) 476-1362</v>
          </cell>
          <cell r="AU1232" t="str">
            <v>RB3060</v>
          </cell>
          <cell r="AV1232">
            <v>0</v>
          </cell>
          <cell r="AW1232">
            <v>0</v>
          </cell>
          <cell r="AX1232">
            <v>0</v>
          </cell>
        </row>
        <row r="1233">
          <cell r="F1233" t="str">
            <v>HT8249</v>
          </cell>
          <cell r="G1233" t="str">
            <v>HARVEY TYNDALL</v>
          </cell>
          <cell r="H1233">
            <v>26476</v>
          </cell>
          <cell r="I1233">
            <v>2911</v>
          </cell>
          <cell r="J1233" t="str">
            <v>BST</v>
          </cell>
          <cell r="K1233" t="str">
            <v>GA</v>
          </cell>
          <cell r="L1233" t="str">
            <v>RF</v>
          </cell>
          <cell r="M1233" t="str">
            <v>Active</v>
          </cell>
          <cell r="N1233" t="str">
            <v>Digital Technician</v>
          </cell>
          <cell r="O1233">
            <v>0</v>
          </cell>
          <cell r="P1233" t="str">
            <v>MRTT</v>
          </cell>
          <cell r="S1233" t="str">
            <v>32</v>
          </cell>
          <cell r="T1233" t="str">
            <v>Digital Technician</v>
          </cell>
          <cell r="U1233" t="str">
            <v>MRTT</v>
          </cell>
          <cell r="V1233" t="str">
            <v>WRA</v>
          </cell>
          <cell r="W1233" t="str">
            <v>---</v>
          </cell>
          <cell r="X1233">
            <v>0</v>
          </cell>
          <cell r="Y1233">
            <v>3</v>
          </cell>
          <cell r="Z1233">
            <v>0</v>
          </cell>
          <cell r="AA1233">
            <v>0</v>
          </cell>
          <cell r="AB1233" t="str">
            <v>CPE - Business Field Services</v>
          </cell>
          <cell r="AC1233">
            <v>0</v>
          </cell>
          <cell r="AD1233">
            <v>0</v>
          </cell>
          <cell r="AE1233" t="str">
            <v>X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 t="str">
            <v>Network Field Operations</v>
          </cell>
          <cell r="AP1233">
            <v>0</v>
          </cell>
          <cell r="AQ1233" t="str">
            <v>BLNR1237S</v>
          </cell>
          <cell r="AR1233" t="str">
            <v>NR1237S</v>
          </cell>
          <cell r="AS1233">
            <v>14009153</v>
          </cell>
          <cell r="AT1233" t="str">
            <v>(770) 643-9745</v>
          </cell>
          <cell r="AU1233" t="str">
            <v>SL0869</v>
          </cell>
          <cell r="AV1233">
            <v>0</v>
          </cell>
          <cell r="AW1233" t="str">
            <v>BLKHEA950</v>
          </cell>
          <cell r="AX1233">
            <v>0</v>
          </cell>
        </row>
        <row r="1234">
          <cell r="F1234" t="str">
            <v>HV8305</v>
          </cell>
          <cell r="G1234" t="str">
            <v>H VARNEDOE</v>
          </cell>
          <cell r="H1234">
            <v>28734</v>
          </cell>
          <cell r="I1234">
            <v>1350</v>
          </cell>
          <cell r="J1234" t="str">
            <v>BST</v>
          </cell>
          <cell r="K1234" t="str">
            <v>GA</v>
          </cell>
          <cell r="L1234" t="str">
            <v>RF</v>
          </cell>
          <cell r="M1234" t="str">
            <v>Active</v>
          </cell>
          <cell r="N1234" t="str">
            <v>Services Technician</v>
          </cell>
          <cell r="O1234">
            <v>0</v>
          </cell>
          <cell r="P1234" t="str">
            <v>BNBR</v>
          </cell>
          <cell r="S1234" t="str">
            <v>31</v>
          </cell>
          <cell r="T1234" t="str">
            <v>Services Technician</v>
          </cell>
          <cell r="U1234" t="str">
            <v>BNBR</v>
          </cell>
          <cell r="V1234" t="str">
            <v>Bainbridge</v>
          </cell>
          <cell r="W1234" t="str">
            <v>---</v>
          </cell>
          <cell r="X1234">
            <v>0</v>
          </cell>
          <cell r="Y1234">
            <v>3</v>
          </cell>
          <cell r="Z1234">
            <v>0</v>
          </cell>
          <cell r="AA1234">
            <v>0</v>
          </cell>
          <cell r="AB1234" t="str">
            <v>Network Field Operations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 t="str">
            <v>X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 t="str">
            <v>BLNFX375C</v>
          </cell>
          <cell r="AR1234" t="str">
            <v>NFX375C</v>
          </cell>
          <cell r="AS1234">
            <v>14004610</v>
          </cell>
          <cell r="AT1234" t="str">
            <v>(229) 226-9047</v>
          </cell>
          <cell r="AU1234" t="str">
            <v>TS7302</v>
          </cell>
          <cell r="AV1234">
            <v>0</v>
          </cell>
          <cell r="AW1234">
            <v>0</v>
          </cell>
          <cell r="AX1234">
            <v>0</v>
          </cell>
        </row>
        <row r="1235">
          <cell r="F1235" t="str">
            <v>HW8700</v>
          </cell>
          <cell r="G1235" t="str">
            <v>H WHITTINGHAM</v>
          </cell>
          <cell r="H1235">
            <v>33819</v>
          </cell>
          <cell r="I1235">
            <v>6308</v>
          </cell>
          <cell r="J1235" t="str">
            <v>BST</v>
          </cell>
          <cell r="K1235" t="str">
            <v>GA</v>
          </cell>
          <cell r="L1235" t="str">
            <v>RF</v>
          </cell>
          <cell r="M1235" t="str">
            <v>Active</v>
          </cell>
          <cell r="N1235" t="str">
            <v>Services Technician</v>
          </cell>
          <cell r="O1235">
            <v>0</v>
          </cell>
          <cell r="P1235" t="str">
            <v>ATLN</v>
          </cell>
          <cell r="S1235" t="str">
            <v>31</v>
          </cell>
          <cell r="T1235" t="str">
            <v>Services Technician</v>
          </cell>
          <cell r="U1235" t="str">
            <v>ATLN</v>
          </cell>
          <cell r="V1235" t="str">
            <v>Atlanta</v>
          </cell>
          <cell r="W1235" t="str">
            <v>---</v>
          </cell>
          <cell r="X1235">
            <v>0</v>
          </cell>
          <cell r="Y1235">
            <v>3</v>
          </cell>
          <cell r="Z1235">
            <v>0</v>
          </cell>
          <cell r="AA1235">
            <v>0</v>
          </cell>
          <cell r="AB1235" t="str">
            <v>Network Field Operations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 t="str">
            <v>X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 t="str">
            <v>BLNFX142C</v>
          </cell>
          <cell r="AR1235" t="str">
            <v>NFX142C</v>
          </cell>
          <cell r="AS1235">
            <v>14004610</v>
          </cell>
          <cell r="AT1235" t="str">
            <v>(404) 344-1853</v>
          </cell>
          <cell r="AU1235" t="str">
            <v>SM7415</v>
          </cell>
          <cell r="AV1235">
            <v>0</v>
          </cell>
          <cell r="AW1235">
            <v>0</v>
          </cell>
          <cell r="AX1235">
            <v>0</v>
          </cell>
        </row>
        <row r="1236">
          <cell r="F1236" t="str">
            <v>HW8932</v>
          </cell>
          <cell r="G1236" t="str">
            <v>HAROLD WINNINGS</v>
          </cell>
          <cell r="H1236">
            <v>36633</v>
          </cell>
          <cell r="I1236">
            <v>4657</v>
          </cell>
          <cell r="J1236" t="str">
            <v>BST</v>
          </cell>
          <cell r="K1236" t="str">
            <v>GA</v>
          </cell>
          <cell r="L1236" t="str">
            <v>RF</v>
          </cell>
          <cell r="M1236" t="str">
            <v>Active</v>
          </cell>
          <cell r="N1236" t="str">
            <v>Multi-Media Technician</v>
          </cell>
          <cell r="O1236">
            <v>0</v>
          </cell>
          <cell r="P1236" t="str">
            <v>ATLN</v>
          </cell>
          <cell r="S1236" t="str">
            <v>32</v>
          </cell>
          <cell r="T1236" t="str">
            <v>Multi-Media Technician</v>
          </cell>
          <cell r="U1236" t="str">
            <v>ATLN</v>
          </cell>
          <cell r="V1236" t="str">
            <v>Atlanta</v>
          </cell>
          <cell r="W1236" t="str">
            <v>---</v>
          </cell>
          <cell r="X1236">
            <v>0</v>
          </cell>
          <cell r="Y1236">
            <v>4</v>
          </cell>
          <cell r="Z1236">
            <v>0</v>
          </cell>
          <cell r="AA1236">
            <v>0</v>
          </cell>
          <cell r="AB1236" t="str">
            <v>Wholesale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 t="str">
            <v>X</v>
          </cell>
          <cell r="AN1236">
            <v>0</v>
          </cell>
          <cell r="AO1236">
            <v>0</v>
          </cell>
          <cell r="AP1236">
            <v>0</v>
          </cell>
          <cell r="AQ1236" t="str">
            <v>EYUW1CDDG</v>
          </cell>
          <cell r="AR1236" t="str">
            <v>UW1CDDG</v>
          </cell>
          <cell r="AS1236">
            <v>14009128</v>
          </cell>
          <cell r="AT1236" t="str">
            <v>(404) 926-8291</v>
          </cell>
          <cell r="AU1236" t="str">
            <v>MJ5750</v>
          </cell>
          <cell r="AV1236">
            <v>0</v>
          </cell>
          <cell r="AW1236">
            <v>0</v>
          </cell>
          <cell r="AX1236">
            <v>0</v>
          </cell>
        </row>
        <row r="1237">
          <cell r="F1237" t="str">
            <v>IF4592</v>
          </cell>
          <cell r="G1237" t="str">
            <v>IVONDA WASHINGTON</v>
          </cell>
          <cell r="H1237">
            <v>31172</v>
          </cell>
          <cell r="I1237">
            <v>5927</v>
          </cell>
          <cell r="J1237" t="str">
            <v>BST</v>
          </cell>
          <cell r="K1237" t="str">
            <v>GA</v>
          </cell>
          <cell r="L1237" t="str">
            <v>RF</v>
          </cell>
          <cell r="M1237" t="str">
            <v>Active</v>
          </cell>
          <cell r="N1237" t="str">
            <v>Service Representative</v>
          </cell>
          <cell r="O1237">
            <v>0</v>
          </cell>
          <cell r="P1237" t="str">
            <v>TUKR</v>
          </cell>
          <cell r="S1237" t="str">
            <v>23</v>
          </cell>
          <cell r="T1237" t="str">
            <v>Service Representative</v>
          </cell>
          <cell r="U1237" t="str">
            <v>TUKR</v>
          </cell>
          <cell r="V1237" t="str">
            <v>Tucker</v>
          </cell>
          <cell r="W1237" t="str">
            <v>---</v>
          </cell>
          <cell r="X1237">
            <v>0</v>
          </cell>
          <cell r="Y1237">
            <v>1</v>
          </cell>
          <cell r="Z1237">
            <v>8</v>
          </cell>
          <cell r="AA1237">
            <v>10</v>
          </cell>
          <cell r="AB1237" t="str">
            <v>Wholesale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 t="str">
            <v>X</v>
          </cell>
          <cell r="AN1237">
            <v>0</v>
          </cell>
          <cell r="AO1237">
            <v>0</v>
          </cell>
          <cell r="AP1237">
            <v>0</v>
          </cell>
          <cell r="AQ1237" t="str">
            <v>EYUW4BDCZ</v>
          </cell>
          <cell r="AR1237" t="str">
            <v>UW4BDCZ</v>
          </cell>
          <cell r="AS1237">
            <v>14003355</v>
          </cell>
          <cell r="AT1237" t="str">
            <v>(404) 532-2326</v>
          </cell>
          <cell r="AU1237" t="str">
            <v>SE6362</v>
          </cell>
          <cell r="AV1237">
            <v>0</v>
          </cell>
          <cell r="AW1237">
            <v>0</v>
          </cell>
          <cell r="AX1237">
            <v>0</v>
          </cell>
        </row>
        <row r="1238">
          <cell r="F1238" t="str">
            <v>IG2337</v>
          </cell>
          <cell r="G1238" t="str">
            <v>IVA GRIGGS</v>
          </cell>
          <cell r="H1238">
            <v>28677</v>
          </cell>
          <cell r="I1238">
            <v>4372</v>
          </cell>
          <cell r="J1238" t="str">
            <v>BST</v>
          </cell>
          <cell r="K1238" t="str">
            <v>GA</v>
          </cell>
          <cell r="L1238" t="str">
            <v>RF</v>
          </cell>
          <cell r="M1238" t="str">
            <v>Active</v>
          </cell>
          <cell r="N1238" t="str">
            <v>Maintenance Administrator</v>
          </cell>
          <cell r="O1238">
            <v>0</v>
          </cell>
          <cell r="P1238" t="str">
            <v>ATLN</v>
          </cell>
          <cell r="S1238" t="str">
            <v>20</v>
          </cell>
          <cell r="T1238" t="str">
            <v>Maintenance Administrator</v>
          </cell>
          <cell r="U1238" t="str">
            <v>ATLN</v>
          </cell>
          <cell r="V1238" t="str">
            <v>Atlanta</v>
          </cell>
          <cell r="W1238" t="str">
            <v>---</v>
          </cell>
          <cell r="X1238">
            <v>0</v>
          </cell>
          <cell r="Y1238">
            <v>0</v>
          </cell>
          <cell r="Z1238">
            <v>7</v>
          </cell>
          <cell r="AA1238">
            <v>0</v>
          </cell>
          <cell r="AB1238" t="str">
            <v>Network Field Operations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 t="str">
            <v>X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 t="str">
            <v>BLKA31A70</v>
          </cell>
          <cell r="AR1238" t="str">
            <v>KA31A70</v>
          </cell>
          <cell r="AS1238">
            <v>14004609</v>
          </cell>
          <cell r="AT1238" t="str">
            <v>(404) 986-3886</v>
          </cell>
          <cell r="AU1238" t="str">
            <v>BM7540</v>
          </cell>
          <cell r="AV1238">
            <v>0</v>
          </cell>
          <cell r="AW1238">
            <v>0</v>
          </cell>
          <cell r="AX1238">
            <v>0</v>
          </cell>
        </row>
        <row r="1239">
          <cell r="F1239" t="str">
            <v>IL4389</v>
          </cell>
          <cell r="G1239" t="str">
            <v>IRMA LIGHTBURN</v>
          </cell>
          <cell r="H1239">
            <v>33042</v>
          </cell>
          <cell r="I1239">
            <v>4839</v>
          </cell>
          <cell r="J1239" t="str">
            <v>BST</v>
          </cell>
          <cell r="K1239" t="str">
            <v>GA</v>
          </cell>
          <cell r="L1239" t="str">
            <v>RF</v>
          </cell>
          <cell r="M1239" t="str">
            <v>Active</v>
          </cell>
          <cell r="N1239" t="str">
            <v>Office Assistant</v>
          </cell>
          <cell r="O1239">
            <v>0</v>
          </cell>
          <cell r="P1239" t="str">
            <v>ATLN</v>
          </cell>
          <cell r="S1239" t="str">
            <v>10</v>
          </cell>
          <cell r="T1239" t="str">
            <v>Office Assistant</v>
          </cell>
          <cell r="U1239" t="str">
            <v>ATLN</v>
          </cell>
          <cell r="V1239" t="str">
            <v>Atlanta</v>
          </cell>
          <cell r="W1239" t="str">
            <v>---</v>
          </cell>
          <cell r="X1239">
            <v>0</v>
          </cell>
          <cell r="Y1239">
            <v>0</v>
          </cell>
          <cell r="Z1239">
            <v>8</v>
          </cell>
          <cell r="AA1239">
            <v>10</v>
          </cell>
          <cell r="AB1239" t="str">
            <v>Consumer Markets</v>
          </cell>
          <cell r="AC1239">
            <v>0</v>
          </cell>
          <cell r="AD1239" t="str">
            <v>X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 t="str">
            <v>BLDY20A21</v>
          </cell>
          <cell r="AR1239" t="str">
            <v>DY20A21</v>
          </cell>
          <cell r="AS1239">
            <v>14009156</v>
          </cell>
          <cell r="AT1239" t="str">
            <v>(404) 995-5313</v>
          </cell>
          <cell r="AU1239" t="str">
            <v>NW1770</v>
          </cell>
          <cell r="AV1239">
            <v>0</v>
          </cell>
          <cell r="AW1239">
            <v>0</v>
          </cell>
          <cell r="AX1239">
            <v>0</v>
          </cell>
        </row>
        <row r="1240">
          <cell r="F1240" t="str">
            <v>IP5446</v>
          </cell>
          <cell r="G1240" t="str">
            <v>IRMA PRYOR</v>
          </cell>
          <cell r="H1240">
            <v>28866</v>
          </cell>
          <cell r="I1240">
            <v>5623</v>
          </cell>
          <cell r="J1240" t="str">
            <v>BST</v>
          </cell>
          <cell r="K1240" t="str">
            <v>GA</v>
          </cell>
          <cell r="L1240" t="str">
            <v>RF</v>
          </cell>
          <cell r="M1240" t="str">
            <v>Active</v>
          </cell>
          <cell r="N1240" t="str">
            <v>Maintenance Administrator</v>
          </cell>
          <cell r="O1240">
            <v>0</v>
          </cell>
          <cell r="P1240" t="str">
            <v>ATLN</v>
          </cell>
          <cell r="S1240" t="str">
            <v>20</v>
          </cell>
          <cell r="T1240" t="str">
            <v>Maintenance Administrator</v>
          </cell>
          <cell r="U1240" t="str">
            <v>ATLN</v>
          </cell>
          <cell r="V1240" t="str">
            <v>Atlanta</v>
          </cell>
          <cell r="W1240" t="str">
            <v>---</v>
          </cell>
          <cell r="X1240">
            <v>0</v>
          </cell>
          <cell r="Y1240">
            <v>0</v>
          </cell>
          <cell r="Z1240">
            <v>7</v>
          </cell>
          <cell r="AA1240">
            <v>0</v>
          </cell>
          <cell r="AB1240" t="str">
            <v>Network Field Operations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 t="str">
            <v>X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 t="str">
            <v>BLNK17E30</v>
          </cell>
          <cell r="AR1240" t="str">
            <v>NK17E30</v>
          </cell>
          <cell r="AS1240">
            <v>14004609</v>
          </cell>
          <cell r="AT1240" t="str">
            <v>(404) 877-3852</v>
          </cell>
          <cell r="AU1240" t="str">
            <v>SS4452</v>
          </cell>
          <cell r="AV1240">
            <v>0</v>
          </cell>
          <cell r="AW1240">
            <v>0</v>
          </cell>
          <cell r="AX1240">
            <v>0</v>
          </cell>
        </row>
        <row r="1241">
          <cell r="F1241" t="str">
            <v>IR4582</v>
          </cell>
          <cell r="G1241" t="str">
            <v>ISHMAEL ROBINSON</v>
          </cell>
          <cell r="H1241">
            <v>39062</v>
          </cell>
          <cell r="I1241">
            <v>2692</v>
          </cell>
          <cell r="J1241" t="str">
            <v>BST</v>
          </cell>
          <cell r="K1241" t="str">
            <v>GA</v>
          </cell>
          <cell r="L1241" t="str">
            <v>RF</v>
          </cell>
          <cell r="M1241" t="str">
            <v>Active</v>
          </cell>
          <cell r="N1241" t="str">
            <v>Systems Technician</v>
          </cell>
          <cell r="O1241">
            <v>0</v>
          </cell>
          <cell r="P1241" t="str">
            <v>NRCR</v>
          </cell>
          <cell r="S1241" t="str">
            <v>32</v>
          </cell>
          <cell r="T1241" t="str">
            <v>Systems Technician</v>
          </cell>
          <cell r="U1241" t="str">
            <v>NRCR</v>
          </cell>
          <cell r="V1241" t="str">
            <v>WRA</v>
          </cell>
          <cell r="W1241" t="str">
            <v>---</v>
          </cell>
          <cell r="X1241">
            <v>0</v>
          </cell>
          <cell r="Y1241">
            <v>0</v>
          </cell>
          <cell r="Z1241">
            <v>0</v>
          </cell>
          <cell r="AA1241">
            <v>9</v>
          </cell>
          <cell r="AB1241" t="str">
            <v>CPE - Business Field Services</v>
          </cell>
          <cell r="AC1241">
            <v>0</v>
          </cell>
          <cell r="AD1241">
            <v>0</v>
          </cell>
          <cell r="AE1241" t="str">
            <v>X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 t="str">
            <v>BJNR1240B</v>
          </cell>
          <cell r="AR1241" t="str">
            <v>NR1240B</v>
          </cell>
          <cell r="AS1241">
            <v>14004611</v>
          </cell>
          <cell r="AT1241" t="str">
            <v>(404) 639-7976</v>
          </cell>
          <cell r="AU1241" t="str">
            <v>SK1706</v>
          </cell>
          <cell r="AV1241">
            <v>0</v>
          </cell>
          <cell r="AW1241">
            <v>0</v>
          </cell>
          <cell r="AX1241">
            <v>0</v>
          </cell>
        </row>
        <row r="1242">
          <cell r="F1242" t="str">
            <v>IS2886</v>
          </cell>
          <cell r="G1242" t="str">
            <v>ISAAC SMITH</v>
          </cell>
          <cell r="H1242">
            <v>36067</v>
          </cell>
          <cell r="I1242">
            <v>1107</v>
          </cell>
          <cell r="J1242" t="str">
            <v>BST</v>
          </cell>
          <cell r="K1242" t="str">
            <v>GA</v>
          </cell>
          <cell r="L1242" t="str">
            <v>RF</v>
          </cell>
          <cell r="M1242" t="str">
            <v>Active</v>
          </cell>
          <cell r="N1242" t="str">
            <v>Digital Technician</v>
          </cell>
          <cell r="O1242">
            <v>0</v>
          </cell>
          <cell r="P1242" t="str">
            <v>ATLN</v>
          </cell>
          <cell r="S1242" t="str">
            <v>32</v>
          </cell>
          <cell r="T1242" t="str">
            <v>Digital Technician</v>
          </cell>
          <cell r="U1242" t="str">
            <v>ATLN</v>
          </cell>
          <cell r="V1242" t="str">
            <v>Atlanta</v>
          </cell>
          <cell r="W1242" t="str">
            <v>---</v>
          </cell>
          <cell r="X1242">
            <v>0</v>
          </cell>
          <cell r="Y1242">
            <v>3</v>
          </cell>
          <cell r="Z1242">
            <v>0</v>
          </cell>
          <cell r="AA1242">
            <v>0</v>
          </cell>
          <cell r="AB1242" t="str">
            <v>Network Field Operations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 t="str">
            <v>X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 t="str">
            <v>BLKCAGH60</v>
          </cell>
          <cell r="AR1242" t="str">
            <v>KCAGH60</v>
          </cell>
          <cell r="AS1242">
            <v>14009153</v>
          </cell>
          <cell r="AT1242" t="str">
            <v>(404) 653-5642</v>
          </cell>
          <cell r="AU1242" t="str">
            <v>LG0854</v>
          </cell>
          <cell r="AV1242">
            <v>0</v>
          </cell>
          <cell r="AW1242">
            <v>0</v>
          </cell>
          <cell r="AX1242">
            <v>0</v>
          </cell>
        </row>
        <row r="1243">
          <cell r="F1243" t="str">
            <v>IS7332</v>
          </cell>
          <cell r="G1243" t="str">
            <v>INGRID SLAUGHTER</v>
          </cell>
          <cell r="H1243">
            <v>35863</v>
          </cell>
          <cell r="I1243">
            <v>2515</v>
          </cell>
          <cell r="J1243" t="str">
            <v>BST</v>
          </cell>
          <cell r="K1243" t="str">
            <v>GA</v>
          </cell>
          <cell r="L1243" t="str">
            <v>RF</v>
          </cell>
          <cell r="M1243" t="str">
            <v>Active</v>
          </cell>
          <cell r="N1243" t="str">
            <v>Maintenance Administrator</v>
          </cell>
          <cell r="O1243">
            <v>0</v>
          </cell>
          <cell r="P1243" t="str">
            <v>ATLN</v>
          </cell>
          <cell r="S1243" t="str">
            <v>20</v>
          </cell>
          <cell r="T1243" t="str">
            <v>Maintenance Administrator</v>
          </cell>
          <cell r="U1243" t="str">
            <v>ATLN</v>
          </cell>
          <cell r="V1243" t="str">
            <v>Atlanta</v>
          </cell>
          <cell r="W1243" t="str">
            <v>---</v>
          </cell>
          <cell r="X1243">
            <v>0</v>
          </cell>
          <cell r="Y1243">
            <v>0</v>
          </cell>
          <cell r="Z1243">
            <v>7</v>
          </cell>
          <cell r="AA1243">
            <v>0</v>
          </cell>
          <cell r="AB1243" t="str">
            <v>Network Field Operations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 t="str">
            <v>X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 t="str">
            <v>EYKA31130</v>
          </cell>
          <cell r="AR1243" t="str">
            <v>KA31130</v>
          </cell>
          <cell r="AS1243">
            <v>14004609</v>
          </cell>
          <cell r="AT1243" t="str">
            <v>(404) 685-0129</v>
          </cell>
          <cell r="AU1243" t="str">
            <v>RD4555</v>
          </cell>
          <cell r="AV1243">
            <v>0</v>
          </cell>
          <cell r="AW1243">
            <v>0</v>
          </cell>
          <cell r="AX1243">
            <v>0</v>
          </cell>
        </row>
        <row r="1244">
          <cell r="F1244" t="str">
            <v>IW8720</v>
          </cell>
          <cell r="G1244" t="str">
            <v>ISAAC WILCOX</v>
          </cell>
          <cell r="H1244">
            <v>34490</v>
          </cell>
          <cell r="I1244">
            <v>5951</v>
          </cell>
          <cell r="J1244" t="str">
            <v>BST</v>
          </cell>
          <cell r="K1244" t="str">
            <v>GA</v>
          </cell>
          <cell r="L1244" t="str">
            <v>RF</v>
          </cell>
          <cell r="M1244" t="str">
            <v>Active</v>
          </cell>
          <cell r="N1244" t="str">
            <v>Electronic Technician</v>
          </cell>
          <cell r="O1244">
            <v>0</v>
          </cell>
          <cell r="P1244" t="str">
            <v>CNYR</v>
          </cell>
          <cell r="S1244" t="str">
            <v>32</v>
          </cell>
          <cell r="T1244" t="str">
            <v>Electronic Technician</v>
          </cell>
          <cell r="U1244" t="str">
            <v>CNYR</v>
          </cell>
          <cell r="V1244" t="str">
            <v>Conyers</v>
          </cell>
          <cell r="W1244" t="str">
            <v>---</v>
          </cell>
          <cell r="X1244">
            <v>0</v>
          </cell>
          <cell r="Y1244">
            <v>0</v>
          </cell>
          <cell r="Z1244">
            <v>6</v>
          </cell>
          <cell r="AA1244">
            <v>0</v>
          </cell>
          <cell r="AB1244" t="str">
            <v>Network Operations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 t="str">
            <v>X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 t="str">
            <v>BLN226360</v>
          </cell>
          <cell r="AR1244" t="str">
            <v>N226360</v>
          </cell>
          <cell r="AS1244">
            <v>14009115</v>
          </cell>
          <cell r="AT1244" t="str">
            <v>(770) 785-3569</v>
          </cell>
          <cell r="AU1244" t="str">
            <v>MH0243</v>
          </cell>
          <cell r="AV1244">
            <v>0</v>
          </cell>
          <cell r="AW1244">
            <v>0</v>
          </cell>
          <cell r="AX1244">
            <v>0</v>
          </cell>
        </row>
        <row r="1245">
          <cell r="F1245" t="str">
            <v>JA0162</v>
          </cell>
          <cell r="G1245" t="str">
            <v>JEFFREY ABERNATHY</v>
          </cell>
          <cell r="H1245">
            <v>36095</v>
          </cell>
          <cell r="I1245">
            <v>1105</v>
          </cell>
          <cell r="J1245" t="str">
            <v>BST</v>
          </cell>
          <cell r="K1245" t="str">
            <v>GA</v>
          </cell>
          <cell r="L1245" t="str">
            <v>RF</v>
          </cell>
          <cell r="M1245" t="str">
            <v>Active</v>
          </cell>
          <cell r="N1245" t="str">
            <v>Services Technician</v>
          </cell>
          <cell r="O1245">
            <v>0</v>
          </cell>
          <cell r="P1245" t="str">
            <v>CRVL</v>
          </cell>
          <cell r="S1245" t="str">
            <v>31</v>
          </cell>
          <cell r="T1245" t="str">
            <v>Services Technician</v>
          </cell>
          <cell r="U1245" t="str">
            <v>CRVL</v>
          </cell>
          <cell r="V1245" t="str">
            <v>Cartersville</v>
          </cell>
          <cell r="W1245" t="str">
            <v>---</v>
          </cell>
          <cell r="X1245">
            <v>0</v>
          </cell>
          <cell r="Y1245">
            <v>3</v>
          </cell>
          <cell r="Z1245">
            <v>0</v>
          </cell>
          <cell r="AA1245">
            <v>0</v>
          </cell>
          <cell r="AB1245" t="str">
            <v>Network Field Operations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 t="str">
            <v>X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 t="str">
            <v>BLKC0GA20</v>
          </cell>
          <cell r="AR1245" t="str">
            <v>KC0GA20</v>
          </cell>
          <cell r="AS1245">
            <v>14004610</v>
          </cell>
          <cell r="AT1245" t="str">
            <v>(770) 382-9032</v>
          </cell>
          <cell r="AU1245" t="str">
            <v>RG2665</v>
          </cell>
          <cell r="AV1245">
            <v>0</v>
          </cell>
          <cell r="AW1245">
            <v>0</v>
          </cell>
          <cell r="AX1245">
            <v>0</v>
          </cell>
        </row>
        <row r="1246">
          <cell r="F1246" t="str">
            <v>JA0518</v>
          </cell>
          <cell r="G1246" t="str">
            <v>JAIME AMBLER</v>
          </cell>
          <cell r="H1246">
            <v>36234</v>
          </cell>
          <cell r="I1246">
            <v>2952</v>
          </cell>
          <cell r="J1246" t="str">
            <v>BST</v>
          </cell>
          <cell r="K1246" t="str">
            <v>GA</v>
          </cell>
          <cell r="L1246" t="str">
            <v>RF</v>
          </cell>
          <cell r="M1246" t="str">
            <v>Active</v>
          </cell>
          <cell r="N1246" t="str">
            <v>Facility Technician</v>
          </cell>
          <cell r="O1246">
            <v>0</v>
          </cell>
          <cell r="P1246" t="str">
            <v>TUKR</v>
          </cell>
          <cell r="S1246" t="str">
            <v>32</v>
          </cell>
          <cell r="T1246" t="str">
            <v>Facility Technician</v>
          </cell>
          <cell r="U1246" t="str">
            <v>TUKR</v>
          </cell>
          <cell r="V1246" t="str">
            <v>Tucker</v>
          </cell>
          <cell r="W1246" t="str">
            <v>---</v>
          </cell>
          <cell r="X1246">
            <v>0</v>
          </cell>
          <cell r="Y1246">
            <v>3</v>
          </cell>
          <cell r="Z1246">
            <v>0</v>
          </cell>
          <cell r="AA1246">
            <v>0</v>
          </cell>
          <cell r="AB1246" t="str">
            <v>Network Field Operations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 t="str">
            <v>X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 t="str">
            <v>BLKC0GE30</v>
          </cell>
          <cell r="AR1246" t="str">
            <v>KC0GE30</v>
          </cell>
          <cell r="AS1246">
            <v>14009118</v>
          </cell>
          <cell r="AT1246" t="str">
            <v>(770) 493-2951</v>
          </cell>
          <cell r="AU1246" t="str">
            <v>JB2233</v>
          </cell>
          <cell r="AV1246">
            <v>0</v>
          </cell>
          <cell r="AW1246">
            <v>0</v>
          </cell>
          <cell r="AX1246">
            <v>0</v>
          </cell>
        </row>
        <row r="1247">
          <cell r="F1247" t="str">
            <v>JA1384</v>
          </cell>
          <cell r="G1247" t="str">
            <v>JOHN ABHULIMHEN</v>
          </cell>
          <cell r="H1247">
            <v>36745</v>
          </cell>
          <cell r="I1247">
            <v>51</v>
          </cell>
          <cell r="J1247" t="str">
            <v>BST</v>
          </cell>
          <cell r="K1247" t="str">
            <v>GA</v>
          </cell>
          <cell r="L1247" t="str">
            <v>RF</v>
          </cell>
          <cell r="M1247" t="str">
            <v>Active</v>
          </cell>
          <cell r="N1247" t="str">
            <v>Electronic Technician</v>
          </cell>
          <cell r="O1247">
            <v>0</v>
          </cell>
          <cell r="P1247" t="str">
            <v>CNYR</v>
          </cell>
          <cell r="S1247" t="str">
            <v>32</v>
          </cell>
          <cell r="T1247" t="str">
            <v>Electronic Technician</v>
          </cell>
          <cell r="U1247" t="str">
            <v>CNYR</v>
          </cell>
          <cell r="V1247" t="str">
            <v>Conyers</v>
          </cell>
          <cell r="W1247" t="str">
            <v>---</v>
          </cell>
          <cell r="X1247">
            <v>0</v>
          </cell>
          <cell r="Y1247">
            <v>0</v>
          </cell>
          <cell r="Z1247">
            <v>6</v>
          </cell>
          <cell r="AA1247">
            <v>0</v>
          </cell>
          <cell r="AB1247" t="str">
            <v>Network Operations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 t="str">
            <v>X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 t="str">
            <v>BLN226380</v>
          </cell>
          <cell r="AR1247" t="str">
            <v>N226380</v>
          </cell>
          <cell r="AS1247">
            <v>14009115</v>
          </cell>
          <cell r="AT1247" t="str">
            <v>(770) 602-2354</v>
          </cell>
          <cell r="AU1247" t="str">
            <v>RW8427</v>
          </cell>
          <cell r="AV1247">
            <v>0</v>
          </cell>
          <cell r="AW1247">
            <v>0</v>
          </cell>
          <cell r="AX1247">
            <v>0</v>
          </cell>
        </row>
        <row r="1248">
          <cell r="F1248" t="str">
            <v>JA1459</v>
          </cell>
          <cell r="G1248" t="str">
            <v>JAMES ARGO</v>
          </cell>
          <cell r="H1248">
            <v>36717</v>
          </cell>
          <cell r="I1248">
            <v>3674</v>
          </cell>
          <cell r="J1248" t="str">
            <v>BST</v>
          </cell>
          <cell r="K1248" t="str">
            <v>GA</v>
          </cell>
          <cell r="L1248" t="str">
            <v>RF</v>
          </cell>
          <cell r="M1248" t="str">
            <v>Active</v>
          </cell>
          <cell r="N1248" t="str">
            <v>Electronic Technician</v>
          </cell>
          <cell r="O1248">
            <v>0</v>
          </cell>
          <cell r="P1248" t="str">
            <v>CDTW</v>
          </cell>
          <cell r="S1248" t="str">
            <v>32</v>
          </cell>
          <cell r="T1248" t="str">
            <v>Electronic Technician</v>
          </cell>
          <cell r="U1248" t="str">
            <v>CDTW</v>
          </cell>
          <cell r="V1248" t="str">
            <v>Cedartown</v>
          </cell>
          <cell r="W1248" t="str">
            <v>---</v>
          </cell>
          <cell r="X1248">
            <v>0</v>
          </cell>
          <cell r="Y1248">
            <v>0</v>
          </cell>
          <cell r="Z1248">
            <v>6</v>
          </cell>
          <cell r="AA1248">
            <v>0</v>
          </cell>
          <cell r="AB1248" t="str">
            <v>Network Operations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 t="str">
            <v>X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 t="str">
            <v>BLKY0M570</v>
          </cell>
          <cell r="AR1248" t="str">
            <v>KY0M570</v>
          </cell>
          <cell r="AS1248">
            <v>14009115</v>
          </cell>
          <cell r="AT1248" t="str">
            <v>(770) 748-9010</v>
          </cell>
          <cell r="AU1248" t="str">
            <v>DP9109</v>
          </cell>
          <cell r="AV1248">
            <v>0</v>
          </cell>
          <cell r="AW1248">
            <v>0</v>
          </cell>
          <cell r="AX1248">
            <v>0</v>
          </cell>
        </row>
        <row r="1249">
          <cell r="F1249" t="str">
            <v>JA2272</v>
          </cell>
          <cell r="G1249" t="str">
            <v>JONATHAN ANTICO</v>
          </cell>
          <cell r="H1249">
            <v>36451</v>
          </cell>
          <cell r="I1249">
            <v>2732</v>
          </cell>
          <cell r="J1249" t="str">
            <v>BST</v>
          </cell>
          <cell r="K1249" t="str">
            <v>GA</v>
          </cell>
          <cell r="L1249" t="str">
            <v>RF</v>
          </cell>
          <cell r="M1249" t="str">
            <v>Active</v>
          </cell>
          <cell r="N1249" t="str">
            <v>Services Technician</v>
          </cell>
          <cell r="O1249">
            <v>0</v>
          </cell>
          <cell r="P1249" t="str">
            <v>ACWO</v>
          </cell>
          <cell r="S1249" t="str">
            <v>31</v>
          </cell>
          <cell r="T1249" t="str">
            <v>Services Technician</v>
          </cell>
          <cell r="U1249" t="str">
            <v>ACWO</v>
          </cell>
          <cell r="V1249" t="str">
            <v>Acworth</v>
          </cell>
          <cell r="W1249" t="str">
            <v>---</v>
          </cell>
          <cell r="X1249">
            <v>0</v>
          </cell>
          <cell r="Y1249">
            <v>3</v>
          </cell>
          <cell r="Z1249">
            <v>0</v>
          </cell>
          <cell r="AA1249">
            <v>0</v>
          </cell>
          <cell r="AB1249" t="str">
            <v>Network Field Operations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 t="str">
            <v>X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 t="str">
            <v>BLNFX175C</v>
          </cell>
          <cell r="AR1249" t="str">
            <v>NFX175C</v>
          </cell>
          <cell r="AS1249">
            <v>14004610</v>
          </cell>
          <cell r="AT1249" t="str">
            <v>(770) 974-5161</v>
          </cell>
          <cell r="AU1249" t="str">
            <v>KB3462</v>
          </cell>
          <cell r="AV1249">
            <v>0</v>
          </cell>
          <cell r="AW1249">
            <v>0</v>
          </cell>
          <cell r="AX1249">
            <v>0</v>
          </cell>
        </row>
        <row r="1250">
          <cell r="F1250" t="str">
            <v>JA2386</v>
          </cell>
          <cell r="G1250" t="str">
            <v>JAMES ANDERSON</v>
          </cell>
          <cell r="H1250">
            <v>36382</v>
          </cell>
          <cell r="I1250">
            <v>1779</v>
          </cell>
          <cell r="J1250" t="str">
            <v>BST</v>
          </cell>
          <cell r="K1250" t="str">
            <v>GA</v>
          </cell>
          <cell r="L1250" t="str">
            <v>RF</v>
          </cell>
          <cell r="M1250" t="str">
            <v>Active</v>
          </cell>
          <cell r="N1250" t="str">
            <v>Sales Consultant</v>
          </cell>
          <cell r="O1250">
            <v>0</v>
          </cell>
          <cell r="P1250" t="str">
            <v>ATLN</v>
          </cell>
          <cell r="S1250" t="str">
            <v>27L</v>
          </cell>
          <cell r="T1250" t="str">
            <v>Sales Consultant</v>
          </cell>
          <cell r="U1250" t="str">
            <v>ATLN</v>
          </cell>
          <cell r="V1250" t="str">
            <v>Atlanta</v>
          </cell>
          <cell r="W1250" t="str">
            <v>---</v>
          </cell>
          <cell r="X1250">
            <v>0</v>
          </cell>
          <cell r="Y1250">
            <v>1</v>
          </cell>
          <cell r="Z1250">
            <v>8</v>
          </cell>
          <cell r="AA1250">
            <v>0</v>
          </cell>
          <cell r="AB1250" t="str">
            <v>Consumer Markets</v>
          </cell>
          <cell r="AC1250">
            <v>0</v>
          </cell>
          <cell r="AD1250" t="str">
            <v>X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 t="str">
            <v>BLDY20A23</v>
          </cell>
          <cell r="AR1250" t="str">
            <v>DY20A23</v>
          </cell>
          <cell r="AS1250">
            <v>14000500</v>
          </cell>
          <cell r="AT1250">
            <v>0</v>
          </cell>
          <cell r="AU1250" t="str">
            <v>DB8396</v>
          </cell>
          <cell r="AV1250">
            <v>0</v>
          </cell>
          <cell r="AW1250">
            <v>0</v>
          </cell>
          <cell r="AX1250">
            <v>0</v>
          </cell>
        </row>
        <row r="1251">
          <cell r="F1251" t="str">
            <v>JA5181</v>
          </cell>
          <cell r="G1251" t="str">
            <v>JOHN ATKINS</v>
          </cell>
          <cell r="H1251">
            <v>36938</v>
          </cell>
          <cell r="I1251">
            <v>1590</v>
          </cell>
          <cell r="J1251" t="str">
            <v>BST</v>
          </cell>
          <cell r="K1251" t="str">
            <v>GA</v>
          </cell>
          <cell r="L1251" t="str">
            <v>RF</v>
          </cell>
          <cell r="M1251" t="str">
            <v>Active</v>
          </cell>
          <cell r="N1251" t="str">
            <v>Facility Technician</v>
          </cell>
          <cell r="O1251">
            <v>0</v>
          </cell>
          <cell r="P1251" t="str">
            <v>PWSP</v>
          </cell>
          <cell r="S1251" t="str">
            <v>32</v>
          </cell>
          <cell r="T1251" t="str">
            <v>Facility Technician</v>
          </cell>
          <cell r="U1251" t="str">
            <v>PWSP</v>
          </cell>
          <cell r="V1251" t="str">
            <v>Powder Springs</v>
          </cell>
          <cell r="W1251" t="str">
            <v>---</v>
          </cell>
          <cell r="X1251">
            <v>0</v>
          </cell>
          <cell r="Y1251">
            <v>3</v>
          </cell>
          <cell r="Z1251">
            <v>0</v>
          </cell>
          <cell r="AA1251">
            <v>0</v>
          </cell>
          <cell r="AB1251" t="str">
            <v>Network Field Operations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 t="str">
            <v>X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 t="str">
            <v>BLNSX353X</v>
          </cell>
          <cell r="AR1251" t="str">
            <v>NSX353X</v>
          </cell>
          <cell r="AS1251">
            <v>14009118</v>
          </cell>
          <cell r="AT1251" t="str">
            <v>(678) 567-5350</v>
          </cell>
          <cell r="AU1251" t="str">
            <v>TH624H</v>
          </cell>
          <cell r="AV1251">
            <v>0</v>
          </cell>
          <cell r="AW1251">
            <v>0</v>
          </cell>
          <cell r="AX1251">
            <v>0</v>
          </cell>
        </row>
        <row r="1252">
          <cell r="F1252" t="str">
            <v>JA5435</v>
          </cell>
          <cell r="G1252" t="str">
            <v>JUAN APONTE</v>
          </cell>
          <cell r="H1252">
            <v>36619</v>
          </cell>
          <cell r="I1252">
            <v>4410</v>
          </cell>
          <cell r="J1252" t="str">
            <v>BST</v>
          </cell>
          <cell r="K1252" t="str">
            <v>GA</v>
          </cell>
          <cell r="L1252" t="str">
            <v>RF</v>
          </cell>
          <cell r="M1252" t="str">
            <v>Active</v>
          </cell>
          <cell r="N1252" t="str">
            <v>Electronic Technician</v>
          </cell>
          <cell r="O1252">
            <v>0</v>
          </cell>
          <cell r="P1252" t="str">
            <v>ATLN</v>
          </cell>
          <cell r="S1252" t="str">
            <v>32</v>
          </cell>
          <cell r="T1252" t="str">
            <v>Electronic Technician</v>
          </cell>
          <cell r="U1252" t="str">
            <v>ATLN</v>
          </cell>
          <cell r="V1252" t="str">
            <v>Atlanta</v>
          </cell>
          <cell r="W1252" t="str">
            <v>---</v>
          </cell>
          <cell r="X1252">
            <v>0</v>
          </cell>
          <cell r="Y1252">
            <v>0</v>
          </cell>
          <cell r="Z1252">
            <v>6</v>
          </cell>
          <cell r="AA1252">
            <v>0</v>
          </cell>
          <cell r="AB1252" t="str">
            <v>Network Operations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 t="str">
            <v>X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 t="str">
            <v>BLN225620</v>
          </cell>
          <cell r="AR1252" t="str">
            <v>N225620</v>
          </cell>
          <cell r="AS1252">
            <v>14009115</v>
          </cell>
          <cell r="AT1252" t="str">
            <v>(404) 486-6254</v>
          </cell>
          <cell r="AU1252" t="str">
            <v>AL0131</v>
          </cell>
          <cell r="AV1252">
            <v>0</v>
          </cell>
          <cell r="AW1252">
            <v>0</v>
          </cell>
          <cell r="AX1252">
            <v>0</v>
          </cell>
        </row>
        <row r="1253">
          <cell r="F1253" t="str">
            <v>JA6114</v>
          </cell>
          <cell r="G1253" t="str">
            <v>JAMES ADAMS</v>
          </cell>
          <cell r="H1253">
            <v>36339</v>
          </cell>
          <cell r="I1253">
            <v>6736</v>
          </cell>
          <cell r="J1253" t="str">
            <v>BST</v>
          </cell>
          <cell r="K1253" t="str">
            <v>GA</v>
          </cell>
          <cell r="L1253" t="str">
            <v>RF</v>
          </cell>
          <cell r="M1253" t="str">
            <v>Active</v>
          </cell>
          <cell r="N1253" t="str">
            <v>Facility Technician</v>
          </cell>
          <cell r="O1253">
            <v>0</v>
          </cell>
          <cell r="P1253" t="str">
            <v>FRBN</v>
          </cell>
          <cell r="S1253" t="str">
            <v>32</v>
          </cell>
          <cell r="T1253" t="str">
            <v>Facility Technician</v>
          </cell>
          <cell r="U1253" t="str">
            <v>FRBN</v>
          </cell>
          <cell r="V1253" t="str">
            <v>Fairburn</v>
          </cell>
          <cell r="W1253" t="str">
            <v>---</v>
          </cell>
          <cell r="X1253">
            <v>0</v>
          </cell>
          <cell r="Y1253">
            <v>3</v>
          </cell>
          <cell r="Z1253">
            <v>0</v>
          </cell>
          <cell r="AA1253">
            <v>0</v>
          </cell>
          <cell r="AB1253" t="str">
            <v>Network Field Operations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 t="str">
            <v>X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 t="str">
            <v>BLNSX332X</v>
          </cell>
          <cell r="AR1253" t="str">
            <v>NSX332X</v>
          </cell>
          <cell r="AS1253">
            <v>14009118</v>
          </cell>
          <cell r="AT1253" t="str">
            <v>(770) 461-3842</v>
          </cell>
          <cell r="AU1253" t="str">
            <v>KG1190</v>
          </cell>
          <cell r="AV1253">
            <v>0</v>
          </cell>
          <cell r="AW1253">
            <v>0</v>
          </cell>
          <cell r="AX1253">
            <v>0</v>
          </cell>
        </row>
        <row r="1254">
          <cell r="F1254" t="str">
            <v>JA710D</v>
          </cell>
          <cell r="G1254" t="str">
            <v>JESSICA ATKINS</v>
          </cell>
          <cell r="H1254">
            <v>40287</v>
          </cell>
          <cell r="I1254">
            <v>3029</v>
          </cell>
          <cell r="J1254" t="str">
            <v>BST</v>
          </cell>
          <cell r="K1254" t="str">
            <v>GA</v>
          </cell>
          <cell r="L1254" t="str">
            <v>RF</v>
          </cell>
          <cell r="M1254" t="str">
            <v>Active</v>
          </cell>
          <cell r="N1254" t="str">
            <v>Sales Consultant</v>
          </cell>
          <cell r="O1254">
            <v>0</v>
          </cell>
          <cell r="P1254" t="str">
            <v>ROME</v>
          </cell>
          <cell r="S1254" t="str">
            <v>27L</v>
          </cell>
          <cell r="T1254" t="str">
            <v>Sales Consultant</v>
          </cell>
          <cell r="U1254" t="str">
            <v>ROME</v>
          </cell>
          <cell r="V1254" t="str">
            <v>Rome</v>
          </cell>
          <cell r="W1254" t="str">
            <v>---</v>
          </cell>
          <cell r="X1254">
            <v>0</v>
          </cell>
          <cell r="Y1254">
            <v>1</v>
          </cell>
          <cell r="Z1254">
            <v>8</v>
          </cell>
          <cell r="AA1254">
            <v>0</v>
          </cell>
          <cell r="AB1254" t="str">
            <v>Small Business Solutions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 t="str">
            <v>X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 t="str">
            <v>BLG618D00</v>
          </cell>
          <cell r="AR1254" t="str">
            <v>G618D00</v>
          </cell>
          <cell r="AS1254">
            <v>14000500</v>
          </cell>
          <cell r="AT1254" t="str">
            <v>(706) 292-3190</v>
          </cell>
          <cell r="AU1254" t="str">
            <v>JM7260</v>
          </cell>
          <cell r="AV1254">
            <v>0</v>
          </cell>
          <cell r="AW1254">
            <v>0</v>
          </cell>
          <cell r="AX1254">
            <v>0</v>
          </cell>
        </row>
        <row r="1255">
          <cell r="F1255" t="str">
            <v>JA7355</v>
          </cell>
          <cell r="G1255" t="str">
            <v>JAMES ANESTOS</v>
          </cell>
          <cell r="H1255">
            <v>36206</v>
          </cell>
          <cell r="I1255">
            <v>2326</v>
          </cell>
          <cell r="J1255" t="str">
            <v>BST</v>
          </cell>
          <cell r="K1255" t="str">
            <v>GA</v>
          </cell>
          <cell r="L1255" t="str">
            <v>RF</v>
          </cell>
          <cell r="M1255" t="str">
            <v>Active</v>
          </cell>
          <cell r="N1255" t="str">
            <v>Services Technician</v>
          </cell>
          <cell r="O1255">
            <v>0</v>
          </cell>
          <cell r="P1255" t="str">
            <v>SVNH</v>
          </cell>
          <cell r="S1255" t="str">
            <v>31</v>
          </cell>
          <cell r="T1255" t="str">
            <v>Services Technician</v>
          </cell>
          <cell r="U1255" t="str">
            <v>SVNH</v>
          </cell>
          <cell r="V1255" t="str">
            <v>Savannah</v>
          </cell>
          <cell r="W1255" t="str">
            <v>---</v>
          </cell>
          <cell r="X1255">
            <v>0</v>
          </cell>
          <cell r="Y1255">
            <v>3</v>
          </cell>
          <cell r="Z1255">
            <v>0</v>
          </cell>
          <cell r="AA1255">
            <v>0</v>
          </cell>
          <cell r="AB1255" t="str">
            <v>Network Field Operations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 t="str">
            <v>X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 t="str">
            <v>BLNFX341C</v>
          </cell>
          <cell r="AR1255" t="str">
            <v>NFX341C</v>
          </cell>
          <cell r="AS1255">
            <v>14004610</v>
          </cell>
          <cell r="AT1255" t="str">
            <v>(912) 920-8108</v>
          </cell>
          <cell r="AU1255" t="str">
            <v>SR6858</v>
          </cell>
          <cell r="AV1255">
            <v>0</v>
          </cell>
          <cell r="AW1255">
            <v>0</v>
          </cell>
          <cell r="AX1255">
            <v>0</v>
          </cell>
        </row>
        <row r="1256">
          <cell r="F1256" t="str">
            <v>JA8061</v>
          </cell>
          <cell r="G1256" t="str">
            <v>JOSEPH ATKINS</v>
          </cell>
          <cell r="H1256">
            <v>34005</v>
          </cell>
          <cell r="I1256">
            <v>2502</v>
          </cell>
          <cell r="J1256" t="str">
            <v>BST</v>
          </cell>
          <cell r="K1256" t="str">
            <v>GA</v>
          </cell>
          <cell r="L1256" t="str">
            <v>RF</v>
          </cell>
          <cell r="M1256" t="str">
            <v>Active</v>
          </cell>
          <cell r="N1256" t="str">
            <v>Facility Technician</v>
          </cell>
          <cell r="O1256">
            <v>0</v>
          </cell>
          <cell r="P1256" t="str">
            <v>WYCR</v>
          </cell>
          <cell r="S1256" t="str">
            <v>32</v>
          </cell>
          <cell r="T1256" t="str">
            <v>Facility Technician</v>
          </cell>
          <cell r="U1256" t="str">
            <v>WYCR</v>
          </cell>
          <cell r="V1256" t="str">
            <v>Waycross</v>
          </cell>
          <cell r="W1256" t="str">
            <v>---</v>
          </cell>
          <cell r="X1256">
            <v>0</v>
          </cell>
          <cell r="Y1256">
            <v>3</v>
          </cell>
          <cell r="Z1256">
            <v>0</v>
          </cell>
          <cell r="AA1256">
            <v>0</v>
          </cell>
          <cell r="AB1256" t="str">
            <v>Network Field Operations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 t="str">
            <v>X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 t="str">
            <v>BLKC0GD60</v>
          </cell>
          <cell r="AR1256" t="str">
            <v>KC0GD60</v>
          </cell>
          <cell r="AS1256">
            <v>14009118</v>
          </cell>
          <cell r="AT1256" t="str">
            <v>(912) 283-9018</v>
          </cell>
          <cell r="AU1256" t="str">
            <v>DT8200</v>
          </cell>
          <cell r="AV1256">
            <v>0</v>
          </cell>
          <cell r="AW1256">
            <v>0</v>
          </cell>
          <cell r="AX1256">
            <v>0</v>
          </cell>
        </row>
        <row r="1257">
          <cell r="F1257" t="str">
            <v>JA9903</v>
          </cell>
          <cell r="G1257" t="str">
            <v>JOHN ABBOTT</v>
          </cell>
          <cell r="H1257">
            <v>38026</v>
          </cell>
          <cell r="I1257">
            <v>1279</v>
          </cell>
          <cell r="J1257" t="str">
            <v>BST</v>
          </cell>
          <cell r="K1257" t="str">
            <v>GA</v>
          </cell>
          <cell r="L1257" t="str">
            <v>RF</v>
          </cell>
          <cell r="M1257" t="str">
            <v>Active</v>
          </cell>
          <cell r="N1257" t="str">
            <v>Outside Plant Technician</v>
          </cell>
          <cell r="O1257">
            <v>0</v>
          </cell>
          <cell r="P1257" t="str">
            <v>CLMB</v>
          </cell>
          <cell r="S1257" t="str">
            <v>31</v>
          </cell>
          <cell r="T1257" t="str">
            <v>Outside Plant Technician</v>
          </cell>
          <cell r="U1257" t="str">
            <v>CLMB</v>
          </cell>
          <cell r="V1257" t="str">
            <v>Columbus</v>
          </cell>
          <cell r="W1257" t="str">
            <v>---</v>
          </cell>
          <cell r="X1257">
            <v>0</v>
          </cell>
          <cell r="Y1257">
            <v>3</v>
          </cell>
          <cell r="Z1257">
            <v>0</v>
          </cell>
          <cell r="AA1257">
            <v>0</v>
          </cell>
          <cell r="AB1257" t="str">
            <v>Network Field Operations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 t="str">
            <v>X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 t="str">
            <v>BLKC0GD10</v>
          </cell>
          <cell r="AR1257" t="str">
            <v>KC0GD10</v>
          </cell>
          <cell r="AS1257">
            <v>14002024</v>
          </cell>
          <cell r="AT1257" t="str">
            <v>(706) 576-3140</v>
          </cell>
          <cell r="AU1257" t="str">
            <v>SA2877</v>
          </cell>
          <cell r="AV1257">
            <v>0</v>
          </cell>
          <cell r="AW1257">
            <v>0</v>
          </cell>
          <cell r="AX1257">
            <v>0</v>
          </cell>
        </row>
        <row r="1258">
          <cell r="F1258" t="str">
            <v>JA9969</v>
          </cell>
          <cell r="G1258" t="str">
            <v>JERRY AMMONS</v>
          </cell>
          <cell r="H1258">
            <v>36066</v>
          </cell>
          <cell r="I1258">
            <v>717</v>
          </cell>
          <cell r="J1258" t="str">
            <v>BST</v>
          </cell>
          <cell r="K1258" t="str">
            <v>GA</v>
          </cell>
          <cell r="L1258" t="str">
            <v>RF</v>
          </cell>
          <cell r="M1258" t="str">
            <v>Active</v>
          </cell>
          <cell r="N1258" t="str">
            <v>Services Technician</v>
          </cell>
          <cell r="O1258">
            <v>0</v>
          </cell>
          <cell r="P1258" t="str">
            <v>CLMB</v>
          </cell>
          <cell r="S1258" t="str">
            <v>31</v>
          </cell>
          <cell r="T1258" t="str">
            <v>Services Technician</v>
          </cell>
          <cell r="U1258" t="str">
            <v>CLMB</v>
          </cell>
          <cell r="V1258" t="str">
            <v>Columbus</v>
          </cell>
          <cell r="W1258" t="str">
            <v>---</v>
          </cell>
          <cell r="X1258">
            <v>0</v>
          </cell>
          <cell r="Y1258">
            <v>3</v>
          </cell>
          <cell r="Z1258">
            <v>0</v>
          </cell>
          <cell r="AA1258">
            <v>0</v>
          </cell>
          <cell r="AB1258" t="str">
            <v>Network Field Operations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 t="str">
            <v>X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 t="str">
            <v>BLNSX331X</v>
          </cell>
          <cell r="AR1258" t="str">
            <v>NSX331X</v>
          </cell>
          <cell r="AS1258">
            <v>14004610</v>
          </cell>
          <cell r="AT1258" t="str">
            <v>(770) 254-2406</v>
          </cell>
          <cell r="AU1258" t="str">
            <v>TB0451</v>
          </cell>
          <cell r="AV1258">
            <v>0</v>
          </cell>
          <cell r="AW1258">
            <v>0</v>
          </cell>
          <cell r="AX1258">
            <v>0</v>
          </cell>
        </row>
        <row r="1259">
          <cell r="F1259" t="str">
            <v>JB0063</v>
          </cell>
          <cell r="G1259" t="str">
            <v>JOHNNY BLYTHER</v>
          </cell>
          <cell r="H1259">
            <v>36283</v>
          </cell>
          <cell r="I1259">
            <v>5656</v>
          </cell>
          <cell r="J1259" t="str">
            <v>BST</v>
          </cell>
          <cell r="K1259" t="str">
            <v>GA</v>
          </cell>
          <cell r="L1259" t="str">
            <v>RF</v>
          </cell>
          <cell r="M1259" t="str">
            <v>Active</v>
          </cell>
          <cell r="N1259" t="str">
            <v>Electronic Technician</v>
          </cell>
          <cell r="O1259">
            <v>0</v>
          </cell>
          <cell r="P1259" t="str">
            <v>CNYR</v>
          </cell>
          <cell r="S1259" t="str">
            <v>32</v>
          </cell>
          <cell r="T1259" t="str">
            <v>Electronic Technician</v>
          </cell>
          <cell r="U1259" t="str">
            <v>CNYR</v>
          </cell>
          <cell r="V1259" t="str">
            <v>Conyers</v>
          </cell>
          <cell r="W1259" t="str">
            <v>---</v>
          </cell>
          <cell r="X1259">
            <v>0</v>
          </cell>
          <cell r="Y1259">
            <v>0</v>
          </cell>
          <cell r="Z1259">
            <v>6</v>
          </cell>
          <cell r="AA1259">
            <v>0</v>
          </cell>
          <cell r="AB1259" t="str">
            <v>Network Operations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 t="str">
            <v>X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 t="str">
            <v>BLN222230</v>
          </cell>
          <cell r="AR1259" t="str">
            <v>N222230</v>
          </cell>
          <cell r="AS1259">
            <v>14009115</v>
          </cell>
          <cell r="AT1259" t="str">
            <v>(770) 785-5720</v>
          </cell>
          <cell r="AU1259" t="str">
            <v>RB0079</v>
          </cell>
          <cell r="AV1259">
            <v>0</v>
          </cell>
          <cell r="AW1259">
            <v>0</v>
          </cell>
          <cell r="AX1259">
            <v>0</v>
          </cell>
        </row>
        <row r="1260">
          <cell r="F1260" t="str">
            <v>JB0068</v>
          </cell>
          <cell r="G1260" t="str">
            <v>JOSHUA BRADFORD</v>
          </cell>
          <cell r="H1260">
            <v>36724</v>
          </cell>
          <cell r="I1260">
            <v>6147</v>
          </cell>
          <cell r="J1260" t="str">
            <v>BST</v>
          </cell>
          <cell r="K1260" t="str">
            <v>GA</v>
          </cell>
          <cell r="L1260" t="str">
            <v>RF</v>
          </cell>
          <cell r="M1260" t="str">
            <v>Active</v>
          </cell>
          <cell r="N1260" t="str">
            <v>Services Technician</v>
          </cell>
          <cell r="O1260">
            <v>0</v>
          </cell>
          <cell r="P1260" t="str">
            <v>RSWL</v>
          </cell>
          <cell r="S1260" t="str">
            <v>31</v>
          </cell>
          <cell r="T1260" t="str">
            <v>Services Technician</v>
          </cell>
          <cell r="U1260" t="str">
            <v>RSWL</v>
          </cell>
          <cell r="V1260" t="str">
            <v>Roswell</v>
          </cell>
          <cell r="W1260" t="str">
            <v>---</v>
          </cell>
          <cell r="X1260">
            <v>0</v>
          </cell>
          <cell r="Y1260">
            <v>3</v>
          </cell>
          <cell r="Z1260">
            <v>0</v>
          </cell>
          <cell r="AA1260">
            <v>0</v>
          </cell>
          <cell r="AB1260" t="str">
            <v>Network Field Operations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 t="str">
            <v>X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 t="str">
            <v>BLNSX344X</v>
          </cell>
          <cell r="AR1260" t="str">
            <v>NSX344X</v>
          </cell>
          <cell r="AS1260">
            <v>14004610</v>
          </cell>
          <cell r="AT1260" t="str">
            <v>(770) 447-1533</v>
          </cell>
          <cell r="AU1260" t="str">
            <v>MR6607</v>
          </cell>
          <cell r="AV1260">
            <v>0</v>
          </cell>
          <cell r="AW1260">
            <v>0</v>
          </cell>
          <cell r="AX1260">
            <v>0</v>
          </cell>
        </row>
        <row r="1261">
          <cell r="F1261" t="str">
            <v>JB0151</v>
          </cell>
          <cell r="G1261" t="str">
            <v>JOHN BOWER</v>
          </cell>
          <cell r="H1261">
            <v>36626</v>
          </cell>
          <cell r="I1261">
            <v>3968</v>
          </cell>
          <cell r="J1261" t="str">
            <v>BST</v>
          </cell>
          <cell r="K1261" t="str">
            <v>GA</v>
          </cell>
          <cell r="L1261" t="str">
            <v>RF</v>
          </cell>
          <cell r="M1261" t="str">
            <v>Active</v>
          </cell>
          <cell r="N1261" t="str">
            <v>Digital Technician</v>
          </cell>
          <cell r="O1261">
            <v>0</v>
          </cell>
          <cell r="P1261" t="str">
            <v>PWSP</v>
          </cell>
          <cell r="S1261" t="str">
            <v>32</v>
          </cell>
          <cell r="T1261" t="str">
            <v>Digital Technician</v>
          </cell>
          <cell r="U1261" t="str">
            <v>PWSP</v>
          </cell>
          <cell r="V1261" t="str">
            <v>WRA</v>
          </cell>
          <cell r="W1261" t="str">
            <v>---</v>
          </cell>
          <cell r="X1261">
            <v>0</v>
          </cell>
          <cell r="Y1261">
            <v>3</v>
          </cell>
          <cell r="Z1261">
            <v>0</v>
          </cell>
          <cell r="AA1261">
            <v>0</v>
          </cell>
          <cell r="AB1261" t="str">
            <v>CPE - Business Field Services</v>
          </cell>
          <cell r="AC1261">
            <v>0</v>
          </cell>
          <cell r="AD1261">
            <v>0</v>
          </cell>
          <cell r="AE1261" t="str">
            <v>X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 t="str">
            <v>Network Field Operations</v>
          </cell>
          <cell r="AP1261">
            <v>0</v>
          </cell>
          <cell r="AQ1261" t="str">
            <v>BLNR1257S</v>
          </cell>
          <cell r="AR1261" t="str">
            <v>NR1257S</v>
          </cell>
          <cell r="AS1261">
            <v>14009153</v>
          </cell>
          <cell r="AT1261" t="str">
            <v>(678) 567-5330</v>
          </cell>
          <cell r="AU1261" t="str">
            <v>IP6022</v>
          </cell>
          <cell r="AV1261">
            <v>0</v>
          </cell>
          <cell r="AW1261" t="str">
            <v>BLKHEA940</v>
          </cell>
          <cell r="AX1261">
            <v>0</v>
          </cell>
        </row>
        <row r="1262">
          <cell r="F1262" t="str">
            <v>JB0294</v>
          </cell>
          <cell r="G1262" t="str">
            <v>JASON BROWN</v>
          </cell>
          <cell r="H1262">
            <v>36332</v>
          </cell>
          <cell r="I1262">
            <v>5999</v>
          </cell>
          <cell r="J1262" t="str">
            <v>BST</v>
          </cell>
          <cell r="K1262" t="str">
            <v>GA</v>
          </cell>
          <cell r="L1262" t="str">
            <v>RF</v>
          </cell>
          <cell r="M1262" t="str">
            <v>Active</v>
          </cell>
          <cell r="N1262" t="str">
            <v>Facility Technician</v>
          </cell>
          <cell r="O1262">
            <v>0</v>
          </cell>
          <cell r="P1262" t="str">
            <v>ATLN</v>
          </cell>
          <cell r="S1262" t="str">
            <v>32</v>
          </cell>
          <cell r="T1262" t="str">
            <v>Facility Technician</v>
          </cell>
          <cell r="U1262" t="str">
            <v>ATLN</v>
          </cell>
          <cell r="V1262" t="str">
            <v>Atlanta</v>
          </cell>
          <cell r="W1262" t="str">
            <v>---</v>
          </cell>
          <cell r="X1262">
            <v>0</v>
          </cell>
          <cell r="Y1262">
            <v>3</v>
          </cell>
          <cell r="Z1262">
            <v>0</v>
          </cell>
          <cell r="AA1262">
            <v>0</v>
          </cell>
          <cell r="AB1262" t="str">
            <v>Network Field Operations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 t="str">
            <v>X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 t="str">
            <v>BLKC0GC40</v>
          </cell>
          <cell r="AR1262" t="str">
            <v>KC0GC40</v>
          </cell>
          <cell r="AS1262">
            <v>14009118</v>
          </cell>
          <cell r="AT1262" t="str">
            <v>(404) 767-7031</v>
          </cell>
          <cell r="AU1262" t="str">
            <v>KH6405</v>
          </cell>
          <cell r="AV1262">
            <v>0</v>
          </cell>
          <cell r="AW1262">
            <v>0</v>
          </cell>
          <cell r="AX1262">
            <v>0</v>
          </cell>
        </row>
        <row r="1263">
          <cell r="F1263" t="str">
            <v>JB0298</v>
          </cell>
          <cell r="G1263" t="str">
            <v>JAMES BROOKS</v>
          </cell>
          <cell r="H1263">
            <v>26548</v>
          </cell>
          <cell r="I1263">
            <v>2079</v>
          </cell>
          <cell r="J1263" t="str">
            <v>BST</v>
          </cell>
          <cell r="K1263" t="str">
            <v>GA</v>
          </cell>
          <cell r="L1263" t="str">
            <v>RF</v>
          </cell>
          <cell r="M1263" t="str">
            <v>Active</v>
          </cell>
          <cell r="N1263" t="str">
            <v>Electronic Technician</v>
          </cell>
          <cell r="O1263">
            <v>0</v>
          </cell>
          <cell r="P1263" t="str">
            <v>MDSN</v>
          </cell>
          <cell r="S1263" t="str">
            <v>32</v>
          </cell>
          <cell r="T1263" t="str">
            <v>Electronic Technician</v>
          </cell>
          <cell r="U1263" t="str">
            <v>MDSN</v>
          </cell>
          <cell r="V1263" t="str">
            <v>Madison</v>
          </cell>
          <cell r="W1263" t="str">
            <v>---</v>
          </cell>
          <cell r="X1263">
            <v>0</v>
          </cell>
          <cell r="Y1263">
            <v>0</v>
          </cell>
          <cell r="Z1263">
            <v>6</v>
          </cell>
          <cell r="AA1263">
            <v>0</v>
          </cell>
          <cell r="AB1263" t="str">
            <v>Network Operations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 t="str">
            <v>X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 t="str">
            <v>BLKY0M570</v>
          </cell>
          <cell r="AR1263" t="str">
            <v>KY0M570</v>
          </cell>
          <cell r="AS1263">
            <v>14009115</v>
          </cell>
          <cell r="AT1263" t="str">
            <v>(706) 474-7003</v>
          </cell>
          <cell r="AU1263" t="str">
            <v>DP9109</v>
          </cell>
          <cell r="AV1263">
            <v>0</v>
          </cell>
          <cell r="AW1263">
            <v>0</v>
          </cell>
          <cell r="AX1263">
            <v>0</v>
          </cell>
        </row>
        <row r="1264">
          <cell r="F1264" t="str">
            <v>JB0304</v>
          </cell>
          <cell r="G1264" t="str">
            <v>JAMES BROOME</v>
          </cell>
          <cell r="H1264">
            <v>36979</v>
          </cell>
          <cell r="I1264">
            <v>6869</v>
          </cell>
          <cell r="J1264" t="str">
            <v>BST</v>
          </cell>
          <cell r="K1264" t="str">
            <v>GA</v>
          </cell>
          <cell r="L1264" t="str">
            <v>RF</v>
          </cell>
          <cell r="M1264" t="str">
            <v>Active</v>
          </cell>
          <cell r="N1264" t="str">
            <v>Facility Technician</v>
          </cell>
          <cell r="O1264">
            <v>0</v>
          </cell>
          <cell r="P1264" t="str">
            <v>CLHN</v>
          </cell>
          <cell r="S1264" t="str">
            <v>32</v>
          </cell>
          <cell r="T1264" t="str">
            <v>Facility Technician</v>
          </cell>
          <cell r="U1264" t="str">
            <v>CLHN</v>
          </cell>
          <cell r="V1264" t="str">
            <v>Calhoun</v>
          </cell>
          <cell r="W1264" t="str">
            <v>---</v>
          </cell>
          <cell r="X1264">
            <v>0</v>
          </cell>
          <cell r="Y1264">
            <v>3</v>
          </cell>
          <cell r="Z1264">
            <v>0</v>
          </cell>
          <cell r="AA1264">
            <v>0</v>
          </cell>
          <cell r="AB1264" t="str">
            <v>Network Field Operations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 t="str">
            <v>X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 t="str">
            <v>BLNSX352X</v>
          </cell>
          <cell r="AR1264" t="str">
            <v>NSX352X</v>
          </cell>
          <cell r="AS1264">
            <v>14009118</v>
          </cell>
          <cell r="AT1264" t="str">
            <v>(706) 295-3054</v>
          </cell>
          <cell r="AU1264" t="str">
            <v>RG6972</v>
          </cell>
          <cell r="AV1264">
            <v>0</v>
          </cell>
          <cell r="AW1264">
            <v>0</v>
          </cell>
          <cell r="AX1264">
            <v>0</v>
          </cell>
        </row>
        <row r="1265">
          <cell r="F1265" t="str">
            <v>JB0309</v>
          </cell>
          <cell r="G1265" t="str">
            <v>JARROD BENDER</v>
          </cell>
          <cell r="H1265">
            <v>36031</v>
          </cell>
          <cell r="I1265">
            <v>3949</v>
          </cell>
          <cell r="J1265" t="str">
            <v>BST</v>
          </cell>
          <cell r="K1265" t="str">
            <v>GA</v>
          </cell>
          <cell r="L1265" t="str">
            <v>RF</v>
          </cell>
          <cell r="M1265" t="str">
            <v>Active</v>
          </cell>
          <cell r="N1265" t="str">
            <v>Facility Technician</v>
          </cell>
          <cell r="O1265">
            <v>0</v>
          </cell>
          <cell r="P1265" t="str">
            <v>STBG</v>
          </cell>
          <cell r="S1265" t="str">
            <v>32</v>
          </cell>
          <cell r="T1265" t="str">
            <v>Facility Technician</v>
          </cell>
          <cell r="U1265" t="str">
            <v>STBG</v>
          </cell>
          <cell r="V1265" t="str">
            <v>Stockbridge</v>
          </cell>
          <cell r="W1265" t="str">
            <v>---</v>
          </cell>
          <cell r="X1265">
            <v>0</v>
          </cell>
          <cell r="Y1265">
            <v>3</v>
          </cell>
          <cell r="Z1265">
            <v>0</v>
          </cell>
          <cell r="AA1265">
            <v>0</v>
          </cell>
          <cell r="AB1265" t="str">
            <v>Network Field Operations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 t="str">
            <v>X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 t="str">
            <v>BLNSX324X</v>
          </cell>
          <cell r="AR1265" t="str">
            <v>NSX324X</v>
          </cell>
          <cell r="AS1265">
            <v>14009118</v>
          </cell>
          <cell r="AT1265" t="str">
            <v>(770) 389-2604</v>
          </cell>
          <cell r="AU1265" t="str">
            <v>KR6551</v>
          </cell>
          <cell r="AV1265">
            <v>0</v>
          </cell>
          <cell r="AW1265">
            <v>0</v>
          </cell>
          <cell r="AX1265">
            <v>0</v>
          </cell>
        </row>
        <row r="1266">
          <cell r="F1266" t="str">
            <v>JB0620</v>
          </cell>
          <cell r="G1266" t="str">
            <v>JEFF BROWN</v>
          </cell>
          <cell r="H1266">
            <v>30767</v>
          </cell>
          <cell r="I1266">
            <v>2212</v>
          </cell>
          <cell r="J1266" t="str">
            <v>BST</v>
          </cell>
          <cell r="K1266" t="str">
            <v>GA</v>
          </cell>
          <cell r="L1266" t="str">
            <v>RF</v>
          </cell>
          <cell r="M1266" t="str">
            <v>Active</v>
          </cell>
          <cell r="N1266" t="str">
            <v>Services Technician</v>
          </cell>
          <cell r="O1266">
            <v>0</v>
          </cell>
          <cell r="P1266" t="str">
            <v>SNMT</v>
          </cell>
          <cell r="S1266" t="str">
            <v>31</v>
          </cell>
          <cell r="T1266" t="str">
            <v>Services Technician</v>
          </cell>
          <cell r="U1266" t="str">
            <v>SNMT</v>
          </cell>
          <cell r="V1266" t="str">
            <v>Stone Mountain</v>
          </cell>
          <cell r="W1266" t="str">
            <v>---</v>
          </cell>
          <cell r="X1266">
            <v>0</v>
          </cell>
          <cell r="Y1266">
            <v>3</v>
          </cell>
          <cell r="Z1266">
            <v>0</v>
          </cell>
          <cell r="AA1266">
            <v>0</v>
          </cell>
          <cell r="AB1266" t="str">
            <v>Network Field Operations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 t="str">
            <v>X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 t="str">
            <v>BLNFX195C</v>
          </cell>
          <cell r="AR1266" t="str">
            <v>NFX195C</v>
          </cell>
          <cell r="AS1266">
            <v>14004610</v>
          </cell>
          <cell r="AT1266" t="str">
            <v>(770) 469-2106</v>
          </cell>
          <cell r="AU1266" t="str">
            <v>CF2002</v>
          </cell>
          <cell r="AV1266">
            <v>0</v>
          </cell>
          <cell r="AW1266">
            <v>0</v>
          </cell>
          <cell r="AX1266">
            <v>0</v>
          </cell>
        </row>
        <row r="1267">
          <cell r="F1267" t="str">
            <v>JB0845</v>
          </cell>
          <cell r="G1267" t="str">
            <v>JERYL BRIGHT</v>
          </cell>
          <cell r="H1267">
            <v>36101</v>
          </cell>
          <cell r="I1267">
            <v>2078</v>
          </cell>
          <cell r="J1267" t="str">
            <v>BST</v>
          </cell>
          <cell r="K1267" t="str">
            <v>GA</v>
          </cell>
          <cell r="L1267" t="str">
            <v>RF</v>
          </cell>
          <cell r="M1267" t="str">
            <v>Active</v>
          </cell>
          <cell r="N1267" t="str">
            <v>Electronic Technician</v>
          </cell>
          <cell r="O1267">
            <v>0</v>
          </cell>
          <cell r="P1267" t="str">
            <v>CNYR</v>
          </cell>
          <cell r="S1267" t="str">
            <v>32</v>
          </cell>
          <cell r="T1267" t="str">
            <v>Electronic Technician</v>
          </cell>
          <cell r="U1267" t="str">
            <v>CNYR</v>
          </cell>
          <cell r="V1267" t="str">
            <v>Conyers</v>
          </cell>
          <cell r="W1267" t="str">
            <v>---</v>
          </cell>
          <cell r="X1267">
            <v>0</v>
          </cell>
          <cell r="Y1267">
            <v>0</v>
          </cell>
          <cell r="Z1267">
            <v>6</v>
          </cell>
          <cell r="AA1267">
            <v>0</v>
          </cell>
          <cell r="AB1267" t="str">
            <v>Network Operations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 t="str">
            <v>X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 t="str">
            <v>BLN226320</v>
          </cell>
          <cell r="AR1267" t="str">
            <v>N226320</v>
          </cell>
          <cell r="AS1267">
            <v>14009115</v>
          </cell>
          <cell r="AT1267" t="str">
            <v>(770) 929-4654</v>
          </cell>
          <cell r="AU1267" t="str">
            <v>MK3234</v>
          </cell>
          <cell r="AV1267">
            <v>0</v>
          </cell>
          <cell r="AW1267">
            <v>0</v>
          </cell>
          <cell r="AX1267">
            <v>0</v>
          </cell>
        </row>
        <row r="1268">
          <cell r="F1268" t="str">
            <v>JB0968</v>
          </cell>
          <cell r="G1268" t="str">
            <v>JAMES BROWN</v>
          </cell>
          <cell r="H1268">
            <v>31600</v>
          </cell>
          <cell r="I1268">
            <v>5914</v>
          </cell>
          <cell r="J1268" t="str">
            <v>BST</v>
          </cell>
          <cell r="K1268" t="str">
            <v>GA</v>
          </cell>
          <cell r="L1268" t="str">
            <v>RF</v>
          </cell>
          <cell r="M1268" t="str">
            <v>Active</v>
          </cell>
          <cell r="N1268" t="str">
            <v>Digital Technician</v>
          </cell>
          <cell r="O1268">
            <v>0</v>
          </cell>
          <cell r="P1268" t="str">
            <v>ATLN</v>
          </cell>
          <cell r="S1268" t="str">
            <v>32</v>
          </cell>
          <cell r="T1268" t="str">
            <v>Digital Technician</v>
          </cell>
          <cell r="U1268" t="str">
            <v>ATLN</v>
          </cell>
          <cell r="V1268" t="str">
            <v>Atlanta</v>
          </cell>
          <cell r="W1268" t="str">
            <v>---</v>
          </cell>
          <cell r="X1268">
            <v>0</v>
          </cell>
          <cell r="Y1268">
            <v>3</v>
          </cell>
          <cell r="Z1268">
            <v>0</v>
          </cell>
          <cell r="AA1268">
            <v>0</v>
          </cell>
          <cell r="AB1268" t="str">
            <v>Network Field Operations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 t="str">
            <v>X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 t="str">
            <v>BLKCAGF80</v>
          </cell>
          <cell r="AR1268" t="str">
            <v>KCAGF80</v>
          </cell>
          <cell r="AS1268">
            <v>14009153</v>
          </cell>
          <cell r="AT1268" t="str">
            <v>(404) 653-5626</v>
          </cell>
          <cell r="AU1268" t="str">
            <v>MM2911</v>
          </cell>
          <cell r="AV1268">
            <v>0</v>
          </cell>
          <cell r="AW1268">
            <v>0</v>
          </cell>
          <cell r="AX1268">
            <v>0</v>
          </cell>
        </row>
        <row r="1269">
          <cell r="F1269" t="str">
            <v>JB1079</v>
          </cell>
          <cell r="G1269" t="str">
            <v>JAMES BOYETTE</v>
          </cell>
          <cell r="H1269">
            <v>36857</v>
          </cell>
          <cell r="I1269">
            <v>6149</v>
          </cell>
          <cell r="J1269" t="str">
            <v>BST</v>
          </cell>
          <cell r="K1269" t="str">
            <v>GA</v>
          </cell>
          <cell r="L1269" t="str">
            <v>RF</v>
          </cell>
          <cell r="M1269" t="str">
            <v>Active</v>
          </cell>
          <cell r="N1269" t="str">
            <v>Services Technician</v>
          </cell>
          <cell r="O1269">
            <v>0</v>
          </cell>
          <cell r="P1269" t="str">
            <v>SVNH</v>
          </cell>
          <cell r="S1269" t="str">
            <v>31</v>
          </cell>
          <cell r="T1269" t="str">
            <v>Services Technician</v>
          </cell>
          <cell r="U1269" t="str">
            <v>SVNH</v>
          </cell>
          <cell r="V1269" t="str">
            <v>Savannah</v>
          </cell>
          <cell r="W1269" t="str">
            <v>---</v>
          </cell>
          <cell r="X1269">
            <v>0</v>
          </cell>
          <cell r="Y1269">
            <v>3</v>
          </cell>
          <cell r="Z1269">
            <v>0</v>
          </cell>
          <cell r="AA1269">
            <v>0</v>
          </cell>
          <cell r="AB1269" t="str">
            <v>Network Field Operations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 t="str">
            <v>X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 t="str">
            <v>BLNFX341C</v>
          </cell>
          <cell r="AR1269" t="str">
            <v>NFX341C</v>
          </cell>
          <cell r="AS1269">
            <v>14004610</v>
          </cell>
          <cell r="AT1269" t="str">
            <v>(912) 920-8108</v>
          </cell>
          <cell r="AU1269" t="str">
            <v>SR6858</v>
          </cell>
          <cell r="AV1269">
            <v>0</v>
          </cell>
          <cell r="AW1269">
            <v>0</v>
          </cell>
          <cell r="AX1269">
            <v>0</v>
          </cell>
        </row>
        <row r="1270">
          <cell r="F1270" t="str">
            <v>JB1301</v>
          </cell>
          <cell r="G1270" t="str">
            <v>JEREMY BATES</v>
          </cell>
          <cell r="H1270">
            <v>36227</v>
          </cell>
          <cell r="I1270">
            <v>3362</v>
          </cell>
          <cell r="J1270" t="str">
            <v>BST</v>
          </cell>
          <cell r="K1270" t="str">
            <v>GA</v>
          </cell>
          <cell r="L1270" t="str">
            <v>RF</v>
          </cell>
          <cell r="M1270" t="str">
            <v>Disability</v>
          </cell>
          <cell r="N1270" t="str">
            <v>Services Technician</v>
          </cell>
          <cell r="O1270">
            <v>0</v>
          </cell>
          <cell r="P1270" t="str">
            <v>BXLY</v>
          </cell>
          <cell r="S1270" t="str">
            <v>31</v>
          </cell>
          <cell r="T1270" t="str">
            <v>Services Technician</v>
          </cell>
          <cell r="U1270" t="str">
            <v>BXLY</v>
          </cell>
          <cell r="V1270" t="str">
            <v>Baxley</v>
          </cell>
          <cell r="W1270" t="str">
            <v>---</v>
          </cell>
          <cell r="X1270">
            <v>0</v>
          </cell>
          <cell r="Y1270">
            <v>3</v>
          </cell>
          <cell r="Z1270">
            <v>0</v>
          </cell>
          <cell r="AA1270">
            <v>0</v>
          </cell>
          <cell r="AB1270" t="str">
            <v>Network Field Operations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 t="str">
            <v>X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 t="str">
            <v>BLNFX344C</v>
          </cell>
          <cell r="AR1270" t="str">
            <v>NFX344C</v>
          </cell>
          <cell r="AS1270">
            <v>14004610</v>
          </cell>
          <cell r="AT1270" t="str">
            <v>(912) 240-7325</v>
          </cell>
          <cell r="AU1270" t="str">
            <v>LL1020</v>
          </cell>
          <cell r="AV1270">
            <v>0</v>
          </cell>
          <cell r="AW1270">
            <v>0</v>
          </cell>
          <cell r="AX1270">
            <v>0</v>
          </cell>
        </row>
        <row r="1271">
          <cell r="F1271" t="str">
            <v>JB1708</v>
          </cell>
          <cell r="G1271" t="str">
            <v>JERRY BANE</v>
          </cell>
          <cell r="H1271">
            <v>35059</v>
          </cell>
          <cell r="I1271">
            <v>696</v>
          </cell>
          <cell r="J1271" t="str">
            <v>BST</v>
          </cell>
          <cell r="K1271" t="str">
            <v>GA</v>
          </cell>
          <cell r="L1271" t="str">
            <v>RF</v>
          </cell>
          <cell r="M1271" t="str">
            <v>Active</v>
          </cell>
          <cell r="N1271" t="str">
            <v>Digital Technician</v>
          </cell>
          <cell r="O1271">
            <v>0</v>
          </cell>
          <cell r="P1271" t="str">
            <v>THVL</v>
          </cell>
          <cell r="S1271" t="str">
            <v>32</v>
          </cell>
          <cell r="T1271" t="str">
            <v>Digital Technician</v>
          </cell>
          <cell r="U1271" t="str">
            <v>THVL</v>
          </cell>
          <cell r="V1271" t="str">
            <v>Thomasville</v>
          </cell>
          <cell r="W1271" t="str">
            <v>---</v>
          </cell>
          <cell r="X1271">
            <v>0</v>
          </cell>
          <cell r="Y1271">
            <v>3</v>
          </cell>
          <cell r="Z1271">
            <v>0</v>
          </cell>
          <cell r="AA1271">
            <v>0</v>
          </cell>
          <cell r="AB1271" t="str">
            <v>Network Field Operations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 t="str">
            <v>X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 t="str">
            <v>BLKCAGF70</v>
          </cell>
          <cell r="AR1271" t="str">
            <v>KCAGF70</v>
          </cell>
          <cell r="AS1271">
            <v>14009153</v>
          </cell>
          <cell r="AT1271" t="str">
            <v>(229) 226-4171</v>
          </cell>
          <cell r="AU1271" t="str">
            <v>PS7075</v>
          </cell>
          <cell r="AV1271">
            <v>0</v>
          </cell>
          <cell r="AW1271">
            <v>0</v>
          </cell>
          <cell r="AX1271">
            <v>0</v>
          </cell>
        </row>
        <row r="1272">
          <cell r="F1272" t="str">
            <v>JB1860</v>
          </cell>
          <cell r="G1272" t="str">
            <v>JOHN BURTON</v>
          </cell>
          <cell r="H1272">
            <v>35954</v>
          </cell>
          <cell r="I1272">
            <v>5110</v>
          </cell>
          <cell r="J1272" t="str">
            <v>BST</v>
          </cell>
          <cell r="K1272" t="str">
            <v>GA</v>
          </cell>
          <cell r="L1272" t="str">
            <v>RF</v>
          </cell>
          <cell r="M1272" t="str">
            <v>Active</v>
          </cell>
          <cell r="N1272" t="str">
            <v>Digital Technician</v>
          </cell>
          <cell r="O1272">
            <v>0</v>
          </cell>
          <cell r="P1272" t="str">
            <v>GSVL</v>
          </cell>
          <cell r="S1272" t="str">
            <v>32</v>
          </cell>
          <cell r="T1272" t="str">
            <v>Digital Technician</v>
          </cell>
          <cell r="U1272" t="str">
            <v>GSVL</v>
          </cell>
          <cell r="V1272" t="str">
            <v>WRA</v>
          </cell>
          <cell r="W1272" t="str">
            <v>---</v>
          </cell>
          <cell r="X1272">
            <v>0</v>
          </cell>
          <cell r="Y1272">
            <v>3</v>
          </cell>
          <cell r="Z1272">
            <v>0</v>
          </cell>
          <cell r="AA1272">
            <v>0</v>
          </cell>
          <cell r="AB1272" t="str">
            <v>CPE - Business Field Services</v>
          </cell>
          <cell r="AC1272">
            <v>0</v>
          </cell>
          <cell r="AD1272">
            <v>0</v>
          </cell>
          <cell r="AE1272" t="str">
            <v>X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 t="str">
            <v>Network Field Operations</v>
          </cell>
          <cell r="AP1272">
            <v>0</v>
          </cell>
          <cell r="AQ1272" t="str">
            <v>BLNR1231S</v>
          </cell>
          <cell r="AR1272" t="str">
            <v>NR1231S</v>
          </cell>
          <cell r="AS1272">
            <v>14009153</v>
          </cell>
          <cell r="AT1272" t="str">
            <v>(770) 532-0384</v>
          </cell>
          <cell r="AU1272" t="str">
            <v>DH3995</v>
          </cell>
          <cell r="AV1272">
            <v>0</v>
          </cell>
          <cell r="AW1272" t="str">
            <v>BLKHEA960</v>
          </cell>
          <cell r="AX1272">
            <v>0</v>
          </cell>
        </row>
        <row r="1273">
          <cell r="F1273" t="str">
            <v>JB2275</v>
          </cell>
          <cell r="G1273" t="str">
            <v>JERMAINE BARNES</v>
          </cell>
          <cell r="H1273">
            <v>36931</v>
          </cell>
          <cell r="I1273">
            <v>902</v>
          </cell>
          <cell r="J1273" t="str">
            <v>BST</v>
          </cell>
          <cell r="K1273" t="str">
            <v>GA</v>
          </cell>
          <cell r="L1273" t="str">
            <v>RF</v>
          </cell>
          <cell r="M1273" t="str">
            <v>Active</v>
          </cell>
          <cell r="N1273" t="str">
            <v>Digital Technician</v>
          </cell>
          <cell r="O1273">
            <v>0</v>
          </cell>
          <cell r="P1273" t="str">
            <v>MDSN</v>
          </cell>
          <cell r="S1273" t="str">
            <v>32</v>
          </cell>
          <cell r="T1273" t="str">
            <v>Digital Technician</v>
          </cell>
          <cell r="U1273" t="str">
            <v>MDSN</v>
          </cell>
          <cell r="V1273" t="str">
            <v>WRA</v>
          </cell>
          <cell r="W1273" t="str">
            <v>---</v>
          </cell>
          <cell r="X1273">
            <v>0</v>
          </cell>
          <cell r="Y1273">
            <v>3</v>
          </cell>
          <cell r="Z1273">
            <v>0</v>
          </cell>
          <cell r="AA1273">
            <v>0</v>
          </cell>
          <cell r="AB1273" t="str">
            <v>CPE - Business Field Services</v>
          </cell>
          <cell r="AC1273">
            <v>0</v>
          </cell>
          <cell r="AD1273">
            <v>0</v>
          </cell>
          <cell r="AE1273" t="str">
            <v>X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 t="str">
            <v>Network Field Operations</v>
          </cell>
          <cell r="AP1273">
            <v>0</v>
          </cell>
          <cell r="AQ1273" t="str">
            <v>BLNR1231S</v>
          </cell>
          <cell r="AR1273" t="str">
            <v>NR1231S</v>
          </cell>
          <cell r="AS1273">
            <v>14009153</v>
          </cell>
          <cell r="AT1273" t="str">
            <v>(706) 342-9040</v>
          </cell>
          <cell r="AU1273" t="str">
            <v>DH3995</v>
          </cell>
          <cell r="AV1273">
            <v>0</v>
          </cell>
          <cell r="AW1273" t="str">
            <v>BLKHEG370</v>
          </cell>
          <cell r="AX1273">
            <v>0</v>
          </cell>
        </row>
        <row r="1274">
          <cell r="F1274" t="str">
            <v>JB2557</v>
          </cell>
          <cell r="G1274" t="str">
            <v>JENNIE BRAGG</v>
          </cell>
          <cell r="H1274">
            <v>35101</v>
          </cell>
          <cell r="I1274">
            <v>3023</v>
          </cell>
          <cell r="J1274" t="str">
            <v>BST</v>
          </cell>
          <cell r="K1274" t="str">
            <v>GA</v>
          </cell>
          <cell r="L1274" t="str">
            <v>RF</v>
          </cell>
          <cell r="M1274" t="str">
            <v>Active</v>
          </cell>
          <cell r="N1274" t="str">
            <v>Electronic Technician</v>
          </cell>
          <cell r="O1274">
            <v>0</v>
          </cell>
          <cell r="P1274" t="str">
            <v>DGVL</v>
          </cell>
          <cell r="S1274" t="str">
            <v>32</v>
          </cell>
          <cell r="T1274" t="str">
            <v>Electronic Technician</v>
          </cell>
          <cell r="U1274" t="str">
            <v>DGVL</v>
          </cell>
          <cell r="V1274" t="str">
            <v>Douglasville</v>
          </cell>
          <cell r="W1274" t="str">
            <v>---</v>
          </cell>
          <cell r="X1274">
            <v>0</v>
          </cell>
          <cell r="Y1274">
            <v>0</v>
          </cell>
          <cell r="Z1274">
            <v>6</v>
          </cell>
          <cell r="AA1274">
            <v>0</v>
          </cell>
          <cell r="AB1274" t="str">
            <v>Network Operations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 t="str">
            <v>X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 t="str">
            <v>BLKY10V10</v>
          </cell>
          <cell r="AR1274" t="str">
            <v>KY10V10</v>
          </cell>
          <cell r="AS1274">
            <v>14009115</v>
          </cell>
          <cell r="AT1274" t="str">
            <v>(770) 942-3333</v>
          </cell>
          <cell r="AU1274" t="str">
            <v>PM7185</v>
          </cell>
          <cell r="AV1274">
            <v>0</v>
          </cell>
          <cell r="AW1274">
            <v>0</v>
          </cell>
          <cell r="AX1274">
            <v>0</v>
          </cell>
        </row>
        <row r="1275">
          <cell r="F1275" t="str">
            <v>JB297J</v>
          </cell>
          <cell r="G1275" t="str">
            <v>JADE BELL</v>
          </cell>
          <cell r="H1275">
            <v>41988</v>
          </cell>
          <cell r="I1275">
            <v>2531</v>
          </cell>
          <cell r="J1275" t="str">
            <v>BST</v>
          </cell>
          <cell r="K1275" t="str">
            <v>GA</v>
          </cell>
          <cell r="L1275" t="str">
            <v>RF</v>
          </cell>
          <cell r="M1275" t="str">
            <v>Active</v>
          </cell>
          <cell r="N1275" t="str">
            <v>Sales Consultant</v>
          </cell>
          <cell r="O1275">
            <v>0</v>
          </cell>
          <cell r="P1275" t="str">
            <v>CNYR</v>
          </cell>
          <cell r="S1275" t="str">
            <v>27L</v>
          </cell>
          <cell r="T1275" t="str">
            <v>Sales Consultant</v>
          </cell>
          <cell r="U1275" t="str">
            <v>CNYR</v>
          </cell>
          <cell r="V1275" t="str">
            <v>Conyers</v>
          </cell>
          <cell r="W1275" t="str">
            <v>---</v>
          </cell>
          <cell r="X1275">
            <v>0</v>
          </cell>
          <cell r="Y1275">
            <v>1</v>
          </cell>
          <cell r="Z1275">
            <v>8</v>
          </cell>
          <cell r="AA1275">
            <v>0</v>
          </cell>
          <cell r="AB1275" t="str">
            <v>Consumer Markets</v>
          </cell>
          <cell r="AC1275">
            <v>0</v>
          </cell>
          <cell r="AD1275" t="str">
            <v>X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 t="str">
            <v>BLDY406N1</v>
          </cell>
          <cell r="AR1275" t="str">
            <v>DY406N1</v>
          </cell>
          <cell r="AS1275">
            <v>14000500</v>
          </cell>
          <cell r="AT1275" t="str">
            <v>(770) 918-5700</v>
          </cell>
          <cell r="AU1275" t="str">
            <v>YD463G</v>
          </cell>
          <cell r="AV1275">
            <v>0</v>
          </cell>
          <cell r="AW1275">
            <v>0</v>
          </cell>
          <cell r="AX1275">
            <v>0</v>
          </cell>
        </row>
        <row r="1276">
          <cell r="F1276" t="str">
            <v>JB3438</v>
          </cell>
          <cell r="G1276" t="str">
            <v>JANICE BOUFFARD</v>
          </cell>
          <cell r="H1276">
            <v>29318</v>
          </cell>
          <cell r="I1276">
            <v>2543</v>
          </cell>
          <cell r="J1276" t="str">
            <v>BST</v>
          </cell>
          <cell r="K1276" t="str">
            <v>GA</v>
          </cell>
          <cell r="L1276" t="str">
            <v>RF</v>
          </cell>
          <cell r="M1276" t="str">
            <v>Active</v>
          </cell>
          <cell r="N1276" t="str">
            <v>Office Assistant</v>
          </cell>
          <cell r="O1276">
            <v>0</v>
          </cell>
          <cell r="P1276" t="str">
            <v>ATLN</v>
          </cell>
          <cell r="S1276" t="str">
            <v>10</v>
          </cell>
          <cell r="T1276" t="str">
            <v>Office Assistant</v>
          </cell>
          <cell r="U1276" t="str">
            <v>ATLN</v>
          </cell>
          <cell r="V1276" t="str">
            <v>Atlanta</v>
          </cell>
          <cell r="W1276" t="str">
            <v>---</v>
          </cell>
          <cell r="X1276">
            <v>0</v>
          </cell>
          <cell r="Y1276">
            <v>0</v>
          </cell>
          <cell r="Z1276">
            <v>8</v>
          </cell>
          <cell r="AA1276">
            <v>10</v>
          </cell>
          <cell r="AB1276" t="str">
            <v>Network Operations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 t="str">
            <v>X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 t="str">
            <v>EY6533000</v>
          </cell>
          <cell r="AR1276" t="str">
            <v>6533000</v>
          </cell>
          <cell r="AS1276">
            <v>14009156</v>
          </cell>
          <cell r="AT1276" t="str">
            <v>(404) 497-3022</v>
          </cell>
          <cell r="AU1276" t="str">
            <v>JB7524</v>
          </cell>
          <cell r="AV1276">
            <v>0</v>
          </cell>
          <cell r="AW1276">
            <v>0</v>
          </cell>
          <cell r="AX1276">
            <v>0</v>
          </cell>
        </row>
        <row r="1277">
          <cell r="F1277" t="str">
            <v>JB3993</v>
          </cell>
          <cell r="G1277" t="str">
            <v>JAMES BARNES</v>
          </cell>
          <cell r="H1277">
            <v>28968</v>
          </cell>
          <cell r="I1277">
            <v>2657</v>
          </cell>
          <cell r="J1277" t="str">
            <v>BST</v>
          </cell>
          <cell r="K1277" t="str">
            <v>GA</v>
          </cell>
          <cell r="L1277" t="str">
            <v>RF</v>
          </cell>
          <cell r="M1277" t="str">
            <v>Active</v>
          </cell>
          <cell r="N1277" t="str">
            <v>Electronic Technician</v>
          </cell>
          <cell r="O1277">
            <v>0</v>
          </cell>
          <cell r="P1277" t="str">
            <v>TUKR</v>
          </cell>
          <cell r="S1277" t="str">
            <v>32</v>
          </cell>
          <cell r="T1277" t="str">
            <v>Electronic Technician</v>
          </cell>
          <cell r="U1277" t="str">
            <v>TUKR</v>
          </cell>
          <cell r="V1277" t="str">
            <v>Tucker</v>
          </cell>
          <cell r="W1277" t="str">
            <v>---</v>
          </cell>
          <cell r="X1277">
            <v>0</v>
          </cell>
          <cell r="Y1277">
            <v>0</v>
          </cell>
          <cell r="Z1277">
            <v>6</v>
          </cell>
          <cell r="AA1277">
            <v>0</v>
          </cell>
          <cell r="AB1277" t="str">
            <v>Wholesale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 t="str">
            <v>X</v>
          </cell>
          <cell r="AN1277">
            <v>0</v>
          </cell>
          <cell r="AO1277">
            <v>0</v>
          </cell>
          <cell r="AP1277">
            <v>0</v>
          </cell>
          <cell r="AQ1277" t="str">
            <v>BLUW1CDHA</v>
          </cell>
          <cell r="AR1277" t="str">
            <v>UW1CDHA</v>
          </cell>
          <cell r="AS1277">
            <v>14009115</v>
          </cell>
          <cell r="AT1277" t="str">
            <v>(404) 532-2403</v>
          </cell>
          <cell r="AU1277" t="str">
            <v>DF9686</v>
          </cell>
          <cell r="AV1277">
            <v>0</v>
          </cell>
          <cell r="AW1277">
            <v>0</v>
          </cell>
          <cell r="AX1277">
            <v>0</v>
          </cell>
        </row>
        <row r="1278">
          <cell r="F1278" t="str">
            <v>JB4777</v>
          </cell>
          <cell r="G1278" t="str">
            <v>JANICE BROWN</v>
          </cell>
          <cell r="H1278">
            <v>32748</v>
          </cell>
          <cell r="I1278">
            <v>4536</v>
          </cell>
          <cell r="J1278" t="str">
            <v>BST</v>
          </cell>
          <cell r="K1278" t="str">
            <v>GA</v>
          </cell>
          <cell r="L1278" t="str">
            <v>RF</v>
          </cell>
          <cell r="M1278" t="str">
            <v>Active</v>
          </cell>
          <cell r="N1278" t="str">
            <v>Service Representative</v>
          </cell>
          <cell r="O1278">
            <v>0</v>
          </cell>
          <cell r="P1278" t="str">
            <v>CNYR</v>
          </cell>
          <cell r="S1278" t="str">
            <v>23</v>
          </cell>
          <cell r="T1278" t="str">
            <v>Service Representative</v>
          </cell>
          <cell r="U1278" t="str">
            <v>CNYR</v>
          </cell>
          <cell r="V1278" t="str">
            <v>Conyers</v>
          </cell>
          <cell r="W1278" t="str">
            <v>---</v>
          </cell>
          <cell r="X1278">
            <v>0</v>
          </cell>
          <cell r="Y1278">
            <v>1</v>
          </cell>
          <cell r="Z1278">
            <v>8</v>
          </cell>
          <cell r="AA1278">
            <v>10</v>
          </cell>
          <cell r="AB1278" t="str">
            <v>Consumer Markets</v>
          </cell>
          <cell r="AC1278">
            <v>0</v>
          </cell>
          <cell r="AD1278" t="str">
            <v>X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 t="str">
            <v>BLHD564FA</v>
          </cell>
          <cell r="AR1278" t="str">
            <v>HD564FA</v>
          </cell>
          <cell r="AS1278">
            <v>14003355</v>
          </cell>
          <cell r="AT1278" t="str">
            <v>(700) 860-4091</v>
          </cell>
          <cell r="AU1278" t="str">
            <v>AM6685</v>
          </cell>
          <cell r="AV1278">
            <v>0</v>
          </cell>
          <cell r="AW1278">
            <v>0</v>
          </cell>
          <cell r="AX1278">
            <v>0</v>
          </cell>
        </row>
        <row r="1279">
          <cell r="F1279" t="str">
            <v>JB4935</v>
          </cell>
          <cell r="G1279" t="str">
            <v>JAMES BISHOP</v>
          </cell>
          <cell r="H1279">
            <v>36087</v>
          </cell>
          <cell r="I1279">
            <v>3441</v>
          </cell>
          <cell r="J1279" t="str">
            <v>BST</v>
          </cell>
          <cell r="K1279" t="str">
            <v>GA</v>
          </cell>
          <cell r="L1279" t="str">
            <v>RF</v>
          </cell>
          <cell r="M1279" t="str">
            <v>Active</v>
          </cell>
          <cell r="N1279" t="str">
            <v>Facility Technician</v>
          </cell>
          <cell r="O1279">
            <v>0</v>
          </cell>
          <cell r="P1279" t="str">
            <v>ALPR</v>
          </cell>
          <cell r="S1279" t="str">
            <v>32</v>
          </cell>
          <cell r="T1279" t="str">
            <v>Facility Technician</v>
          </cell>
          <cell r="U1279" t="str">
            <v>ALPR</v>
          </cell>
          <cell r="V1279" t="str">
            <v>Alpharetta</v>
          </cell>
          <cell r="W1279" t="str">
            <v>---</v>
          </cell>
          <cell r="X1279">
            <v>0</v>
          </cell>
          <cell r="Y1279">
            <v>3</v>
          </cell>
          <cell r="Z1279">
            <v>0</v>
          </cell>
          <cell r="AA1279">
            <v>0</v>
          </cell>
          <cell r="AB1279" t="str">
            <v>Network Field Operations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 t="str">
            <v>X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 t="str">
            <v>BLNSX341X</v>
          </cell>
          <cell r="AR1279" t="str">
            <v>NSX341X</v>
          </cell>
          <cell r="AS1279">
            <v>14009118</v>
          </cell>
          <cell r="AT1279" t="str">
            <v>(678) 624-7129</v>
          </cell>
          <cell r="AU1279" t="str">
            <v>DB0335</v>
          </cell>
          <cell r="AV1279">
            <v>0</v>
          </cell>
          <cell r="AW1279">
            <v>0</v>
          </cell>
          <cell r="AX1279">
            <v>0</v>
          </cell>
        </row>
        <row r="1280">
          <cell r="F1280" t="str">
            <v>JB5014</v>
          </cell>
          <cell r="G1280" t="str">
            <v>JANANNE NELSON</v>
          </cell>
          <cell r="H1280">
            <v>28401</v>
          </cell>
          <cell r="I1280">
            <v>712</v>
          </cell>
          <cell r="J1280" t="str">
            <v>BST</v>
          </cell>
          <cell r="K1280" t="str">
            <v>GA</v>
          </cell>
          <cell r="L1280" t="str">
            <v>RF</v>
          </cell>
          <cell r="M1280" t="str">
            <v>Active</v>
          </cell>
          <cell r="N1280" t="str">
            <v>Maintenance Administrator</v>
          </cell>
          <cell r="O1280">
            <v>0</v>
          </cell>
          <cell r="P1280" t="str">
            <v>ATLN</v>
          </cell>
          <cell r="S1280" t="str">
            <v>20</v>
          </cell>
          <cell r="T1280" t="str">
            <v>Maintenance Administrator</v>
          </cell>
          <cell r="U1280" t="str">
            <v>ATLN</v>
          </cell>
          <cell r="V1280" t="str">
            <v>Atlanta</v>
          </cell>
          <cell r="W1280" t="str">
            <v>---</v>
          </cell>
          <cell r="X1280">
            <v>0</v>
          </cell>
          <cell r="Y1280">
            <v>0</v>
          </cell>
          <cell r="Z1280">
            <v>7</v>
          </cell>
          <cell r="AA1280">
            <v>0</v>
          </cell>
          <cell r="AB1280" t="str">
            <v>Network Operations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 t="str">
            <v>X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 t="str">
            <v>BLNC40244</v>
          </cell>
          <cell r="AR1280" t="str">
            <v>NC40244</v>
          </cell>
          <cell r="AS1280">
            <v>14004609</v>
          </cell>
          <cell r="AT1280" t="str">
            <v>(404) 877-3568</v>
          </cell>
          <cell r="AU1280" t="str">
            <v>JP1668</v>
          </cell>
          <cell r="AV1280">
            <v>0</v>
          </cell>
          <cell r="AW1280">
            <v>0</v>
          </cell>
          <cell r="AX1280">
            <v>0</v>
          </cell>
        </row>
        <row r="1281">
          <cell r="F1281" t="str">
            <v>JB5506</v>
          </cell>
          <cell r="G1281" t="str">
            <v>JOSEPH BROWN</v>
          </cell>
          <cell r="H1281">
            <v>34995</v>
          </cell>
          <cell r="I1281">
            <v>5036</v>
          </cell>
          <cell r="J1281" t="str">
            <v>BST</v>
          </cell>
          <cell r="K1281" t="str">
            <v>GA</v>
          </cell>
          <cell r="L1281" t="str">
            <v>RF</v>
          </cell>
          <cell r="M1281" t="str">
            <v>Active</v>
          </cell>
          <cell r="N1281" t="str">
            <v>Services Technician</v>
          </cell>
          <cell r="O1281">
            <v>0</v>
          </cell>
          <cell r="P1281" t="str">
            <v>JNBO</v>
          </cell>
          <cell r="S1281" t="str">
            <v>31</v>
          </cell>
          <cell r="T1281" t="str">
            <v>Services Technician</v>
          </cell>
          <cell r="U1281" t="str">
            <v>JNBO</v>
          </cell>
          <cell r="V1281" t="str">
            <v>Jonesboro</v>
          </cell>
          <cell r="W1281" t="str">
            <v>---</v>
          </cell>
          <cell r="X1281">
            <v>0</v>
          </cell>
          <cell r="Y1281">
            <v>3</v>
          </cell>
          <cell r="Z1281">
            <v>0</v>
          </cell>
          <cell r="AA1281">
            <v>0</v>
          </cell>
          <cell r="AB1281" t="str">
            <v>Network Field Operations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 t="str">
            <v>X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 t="str">
            <v>BLNFX142C</v>
          </cell>
          <cell r="AR1281" t="str">
            <v>NFX142C</v>
          </cell>
          <cell r="AS1281">
            <v>14004610</v>
          </cell>
          <cell r="AT1281" t="str">
            <v>(770) 909-3950</v>
          </cell>
          <cell r="AU1281" t="str">
            <v>SM7415</v>
          </cell>
          <cell r="AV1281">
            <v>0</v>
          </cell>
          <cell r="AW1281">
            <v>0</v>
          </cell>
          <cell r="AX1281">
            <v>0</v>
          </cell>
        </row>
        <row r="1282">
          <cell r="F1282" t="str">
            <v>JB5578</v>
          </cell>
          <cell r="G1282" t="str">
            <v>JAMES BYNOE</v>
          </cell>
          <cell r="H1282">
            <v>42139</v>
          </cell>
          <cell r="I1282">
            <v>5251</v>
          </cell>
          <cell r="J1282" t="str">
            <v>BST</v>
          </cell>
          <cell r="K1282" t="str">
            <v>GA</v>
          </cell>
          <cell r="L1282" t="str">
            <v>TF</v>
          </cell>
          <cell r="M1282" t="str">
            <v>Active</v>
          </cell>
          <cell r="N1282" t="str">
            <v>Outside Plant Technician</v>
          </cell>
          <cell r="O1282">
            <v>0</v>
          </cell>
          <cell r="P1282" t="str">
            <v>ATLN</v>
          </cell>
          <cell r="S1282" t="str">
            <v>31</v>
          </cell>
          <cell r="T1282" t="str">
            <v>Outside Plant Technician</v>
          </cell>
          <cell r="U1282" t="str">
            <v>ATLN</v>
          </cell>
          <cell r="V1282" t="str">
            <v>Atlanta</v>
          </cell>
          <cell r="W1282" t="str">
            <v>---</v>
          </cell>
          <cell r="X1282">
            <v>0</v>
          </cell>
          <cell r="Y1282">
            <v>3</v>
          </cell>
          <cell r="Z1282">
            <v>0</v>
          </cell>
          <cell r="AA1282">
            <v>0</v>
          </cell>
          <cell r="AB1282" t="str">
            <v>Network Field Operations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 t="str">
            <v>X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 t="str">
            <v>BLKC0GC70</v>
          </cell>
          <cell r="AR1282" t="str">
            <v>KC0GC70</v>
          </cell>
          <cell r="AS1282">
            <v>14002024</v>
          </cell>
          <cell r="AT1282" t="str">
            <v>(404) 653-6399</v>
          </cell>
          <cell r="AU1282" t="str">
            <v>GM980G</v>
          </cell>
          <cell r="AV1282">
            <v>0</v>
          </cell>
          <cell r="AW1282">
            <v>0</v>
          </cell>
          <cell r="AX1282">
            <v>0</v>
          </cell>
        </row>
        <row r="1283">
          <cell r="F1283" t="str">
            <v>JB5598</v>
          </cell>
          <cell r="G1283" t="str">
            <v>JAMES BUCHANAN</v>
          </cell>
          <cell r="H1283">
            <v>33876</v>
          </cell>
          <cell r="I1283">
            <v>3990</v>
          </cell>
          <cell r="J1283" t="str">
            <v>BST</v>
          </cell>
          <cell r="K1283" t="str">
            <v>GA</v>
          </cell>
          <cell r="L1283" t="str">
            <v>RF</v>
          </cell>
          <cell r="M1283" t="str">
            <v>Active</v>
          </cell>
          <cell r="N1283" t="str">
            <v>Digital Technician</v>
          </cell>
          <cell r="O1283">
            <v>0</v>
          </cell>
          <cell r="P1283" t="str">
            <v>CLHN</v>
          </cell>
          <cell r="S1283" t="str">
            <v>32</v>
          </cell>
          <cell r="T1283" t="str">
            <v>Digital Technician</v>
          </cell>
          <cell r="U1283" t="str">
            <v>CLHN</v>
          </cell>
          <cell r="V1283" t="str">
            <v>Calhoun</v>
          </cell>
          <cell r="W1283" t="str">
            <v>---</v>
          </cell>
          <cell r="X1283">
            <v>0</v>
          </cell>
          <cell r="Y1283">
            <v>3</v>
          </cell>
          <cell r="Z1283">
            <v>0</v>
          </cell>
          <cell r="AA1283">
            <v>0</v>
          </cell>
          <cell r="AB1283" t="str">
            <v>Network Field Operations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 t="str">
            <v>X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 t="str">
            <v>BLKCAGH70</v>
          </cell>
          <cell r="AR1283" t="str">
            <v>KCAGH70</v>
          </cell>
          <cell r="AS1283">
            <v>14009153</v>
          </cell>
          <cell r="AT1283" t="str">
            <v>(706) 629-4499</v>
          </cell>
          <cell r="AU1283" t="str">
            <v>RS0644</v>
          </cell>
          <cell r="AV1283">
            <v>0</v>
          </cell>
          <cell r="AW1283">
            <v>0</v>
          </cell>
          <cell r="AX1283">
            <v>0</v>
          </cell>
        </row>
        <row r="1284">
          <cell r="F1284" t="str">
            <v>JB6296</v>
          </cell>
          <cell r="G1284" t="str">
            <v>JACQUELYN THOMAS</v>
          </cell>
          <cell r="H1284">
            <v>35975</v>
          </cell>
          <cell r="I1284">
            <v>1495</v>
          </cell>
          <cell r="J1284" t="str">
            <v>BST</v>
          </cell>
          <cell r="K1284" t="str">
            <v>GA</v>
          </cell>
          <cell r="L1284" t="str">
            <v>RF</v>
          </cell>
          <cell r="M1284" t="str">
            <v>Active</v>
          </cell>
          <cell r="N1284" t="str">
            <v>Service Representative</v>
          </cell>
          <cell r="O1284">
            <v>0</v>
          </cell>
          <cell r="P1284" t="str">
            <v>ALBY</v>
          </cell>
          <cell r="S1284" t="str">
            <v>23</v>
          </cell>
          <cell r="T1284" t="str">
            <v>Service Representative</v>
          </cell>
          <cell r="U1284" t="str">
            <v>ALBY</v>
          </cell>
          <cell r="V1284" t="str">
            <v>Albany</v>
          </cell>
          <cell r="W1284" t="str">
            <v>---</v>
          </cell>
          <cell r="X1284">
            <v>0</v>
          </cell>
          <cell r="Y1284">
            <v>1</v>
          </cell>
          <cell r="Z1284">
            <v>8</v>
          </cell>
          <cell r="AA1284">
            <v>10</v>
          </cell>
          <cell r="AB1284" t="str">
            <v>Consumer Markets</v>
          </cell>
          <cell r="AC1284">
            <v>0</v>
          </cell>
          <cell r="AD1284" t="str">
            <v>X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 t="str">
            <v>BLHD564EA</v>
          </cell>
          <cell r="AR1284" t="str">
            <v>HD564EA</v>
          </cell>
          <cell r="AS1284">
            <v>14003355</v>
          </cell>
          <cell r="AT1284" t="str">
            <v>(229) 430-9430</v>
          </cell>
          <cell r="AU1284" t="str">
            <v>EL4158</v>
          </cell>
          <cell r="AV1284">
            <v>0</v>
          </cell>
          <cell r="AW1284">
            <v>0</v>
          </cell>
          <cell r="AX1284">
            <v>0</v>
          </cell>
        </row>
        <row r="1285">
          <cell r="F1285" t="str">
            <v>JB6979</v>
          </cell>
          <cell r="G1285" t="str">
            <v>JEANETTE BARNES</v>
          </cell>
          <cell r="H1285">
            <v>38940</v>
          </cell>
          <cell r="I1285">
            <v>3169</v>
          </cell>
          <cell r="J1285" t="str">
            <v>BST</v>
          </cell>
          <cell r="K1285" t="str">
            <v>GA</v>
          </cell>
          <cell r="L1285" t="str">
            <v>RF</v>
          </cell>
          <cell r="M1285" t="str">
            <v>Active</v>
          </cell>
          <cell r="N1285" t="str">
            <v>Sales Consultant</v>
          </cell>
          <cell r="O1285">
            <v>0</v>
          </cell>
          <cell r="P1285" t="str">
            <v>ATLN</v>
          </cell>
          <cell r="S1285" t="str">
            <v>27L</v>
          </cell>
          <cell r="T1285" t="str">
            <v>Sales Consultant</v>
          </cell>
          <cell r="U1285" t="str">
            <v>ATLN</v>
          </cell>
          <cell r="V1285" t="str">
            <v>Atlanta</v>
          </cell>
          <cell r="W1285" t="str">
            <v>---</v>
          </cell>
          <cell r="X1285">
            <v>0</v>
          </cell>
          <cell r="Y1285">
            <v>1</v>
          </cell>
          <cell r="Z1285">
            <v>8</v>
          </cell>
          <cell r="AA1285">
            <v>0</v>
          </cell>
          <cell r="AB1285" t="str">
            <v>Consumer Markets</v>
          </cell>
          <cell r="AC1285">
            <v>0</v>
          </cell>
          <cell r="AD1285" t="str">
            <v>X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 t="str">
            <v>BLDY20A26</v>
          </cell>
          <cell r="AR1285" t="str">
            <v>DY20A26</v>
          </cell>
          <cell r="AS1285">
            <v>14000500</v>
          </cell>
          <cell r="AT1285">
            <v>0</v>
          </cell>
          <cell r="AU1285" t="str">
            <v>DM5559</v>
          </cell>
          <cell r="AV1285">
            <v>0</v>
          </cell>
          <cell r="AW1285">
            <v>0</v>
          </cell>
          <cell r="AX1285">
            <v>0</v>
          </cell>
        </row>
        <row r="1286">
          <cell r="F1286" t="str">
            <v>JB7462</v>
          </cell>
          <cell r="G1286" t="str">
            <v>JESSIE BARNES</v>
          </cell>
          <cell r="H1286">
            <v>36640</v>
          </cell>
          <cell r="I1286">
            <v>1103</v>
          </cell>
          <cell r="J1286" t="str">
            <v>BST</v>
          </cell>
          <cell r="K1286" t="str">
            <v>GA</v>
          </cell>
          <cell r="L1286" t="str">
            <v>RF</v>
          </cell>
          <cell r="M1286" t="str">
            <v>Active</v>
          </cell>
          <cell r="N1286" t="str">
            <v>Services Technician</v>
          </cell>
          <cell r="O1286">
            <v>0</v>
          </cell>
          <cell r="P1286" t="str">
            <v>WRRB</v>
          </cell>
          <cell r="S1286" t="str">
            <v>31</v>
          </cell>
          <cell r="T1286" t="str">
            <v>Services Technician</v>
          </cell>
          <cell r="U1286" t="str">
            <v>WRRB</v>
          </cell>
          <cell r="V1286" t="str">
            <v>Warner Robins</v>
          </cell>
          <cell r="W1286" t="str">
            <v>---</v>
          </cell>
          <cell r="X1286">
            <v>0</v>
          </cell>
          <cell r="Y1286">
            <v>3</v>
          </cell>
          <cell r="Z1286">
            <v>0</v>
          </cell>
          <cell r="AA1286">
            <v>0</v>
          </cell>
          <cell r="AB1286" t="str">
            <v>Network Field Operations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 t="str">
            <v>X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 t="str">
            <v>BLNSX337X</v>
          </cell>
          <cell r="AR1286" t="str">
            <v>NSX337X</v>
          </cell>
          <cell r="AS1286">
            <v>14004610</v>
          </cell>
          <cell r="AT1286" t="str">
            <v>(478) 923-9027</v>
          </cell>
          <cell r="AU1286" t="str">
            <v>TN5670</v>
          </cell>
          <cell r="AV1286">
            <v>0</v>
          </cell>
          <cell r="AW1286">
            <v>0</v>
          </cell>
          <cell r="AX1286">
            <v>0</v>
          </cell>
        </row>
        <row r="1287">
          <cell r="F1287" t="str">
            <v>JB7510</v>
          </cell>
          <cell r="G1287" t="str">
            <v>JERRY BROOM</v>
          </cell>
          <cell r="H1287">
            <v>35414</v>
          </cell>
          <cell r="I1287">
            <v>2131</v>
          </cell>
          <cell r="J1287" t="str">
            <v>BST</v>
          </cell>
          <cell r="K1287" t="str">
            <v>GA</v>
          </cell>
          <cell r="L1287" t="str">
            <v>RF</v>
          </cell>
          <cell r="M1287" t="str">
            <v>Active</v>
          </cell>
          <cell r="N1287" t="str">
            <v>Facility Technician</v>
          </cell>
          <cell r="O1287">
            <v>0</v>
          </cell>
          <cell r="P1287" t="str">
            <v>CHMB</v>
          </cell>
          <cell r="S1287" t="str">
            <v>32</v>
          </cell>
          <cell r="T1287" t="str">
            <v>Facility Technician</v>
          </cell>
          <cell r="U1287" t="str">
            <v>CHMB</v>
          </cell>
          <cell r="V1287" t="str">
            <v>Chamblee</v>
          </cell>
          <cell r="W1287" t="str">
            <v>---</v>
          </cell>
          <cell r="X1287">
            <v>0</v>
          </cell>
          <cell r="Y1287">
            <v>3</v>
          </cell>
          <cell r="Z1287">
            <v>0</v>
          </cell>
          <cell r="AA1287">
            <v>0</v>
          </cell>
          <cell r="AB1287" t="str">
            <v>Network Field Operations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 t="str">
            <v>X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 t="str">
            <v>BLKC0GB70</v>
          </cell>
          <cell r="AR1287" t="str">
            <v>KC0GB70</v>
          </cell>
          <cell r="AS1287">
            <v>14009118</v>
          </cell>
          <cell r="AT1287" t="str">
            <v>(770) 452-1105</v>
          </cell>
          <cell r="AU1287" t="str">
            <v>MW8726</v>
          </cell>
          <cell r="AV1287">
            <v>0</v>
          </cell>
          <cell r="AW1287">
            <v>0</v>
          </cell>
          <cell r="AX1287">
            <v>0</v>
          </cell>
        </row>
        <row r="1288">
          <cell r="F1288" t="str">
            <v>JB7663</v>
          </cell>
          <cell r="G1288" t="str">
            <v>JAHMAL BROWN</v>
          </cell>
          <cell r="H1288">
            <v>36248</v>
          </cell>
          <cell r="I1288">
            <v>118</v>
          </cell>
          <cell r="J1288" t="str">
            <v>BST</v>
          </cell>
          <cell r="K1288" t="str">
            <v>GA</v>
          </cell>
          <cell r="L1288" t="str">
            <v>RF</v>
          </cell>
          <cell r="M1288" t="str">
            <v>Active</v>
          </cell>
          <cell r="N1288" t="str">
            <v>Facility Technician</v>
          </cell>
          <cell r="O1288">
            <v>0</v>
          </cell>
          <cell r="P1288" t="str">
            <v>ATLN</v>
          </cell>
          <cell r="S1288" t="str">
            <v>32</v>
          </cell>
          <cell r="T1288" t="str">
            <v>Facility Technician</v>
          </cell>
          <cell r="U1288" t="str">
            <v>ATLN</v>
          </cell>
          <cell r="V1288" t="str">
            <v>Atlanta</v>
          </cell>
          <cell r="W1288" t="str">
            <v>---</v>
          </cell>
          <cell r="X1288">
            <v>0</v>
          </cell>
          <cell r="Y1288">
            <v>3</v>
          </cell>
          <cell r="Z1288">
            <v>0</v>
          </cell>
          <cell r="AA1288">
            <v>0</v>
          </cell>
          <cell r="AB1288" t="str">
            <v>Network Field Operations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 t="str">
            <v>X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 t="str">
            <v>BLNSX359X</v>
          </cell>
          <cell r="AR1288" t="str">
            <v>NSX359X</v>
          </cell>
          <cell r="AS1288">
            <v>14009118</v>
          </cell>
          <cell r="AT1288" t="str">
            <v>(404) 330-0226</v>
          </cell>
          <cell r="AU1288" t="str">
            <v>MS7792</v>
          </cell>
          <cell r="AV1288">
            <v>0</v>
          </cell>
          <cell r="AW1288">
            <v>0</v>
          </cell>
          <cell r="AX1288">
            <v>0</v>
          </cell>
        </row>
        <row r="1289">
          <cell r="F1289" t="str">
            <v>JB7670</v>
          </cell>
          <cell r="G1289" t="str">
            <v>JOSEPH BRYANT</v>
          </cell>
          <cell r="H1289">
            <v>35884</v>
          </cell>
          <cell r="I1289">
            <v>3699</v>
          </cell>
          <cell r="J1289" t="str">
            <v>BST</v>
          </cell>
          <cell r="K1289" t="str">
            <v>GA</v>
          </cell>
          <cell r="L1289" t="str">
            <v>RF</v>
          </cell>
          <cell r="M1289" t="str">
            <v>Active</v>
          </cell>
          <cell r="N1289" t="str">
            <v>Facility Technician</v>
          </cell>
          <cell r="O1289">
            <v>0</v>
          </cell>
          <cell r="P1289" t="str">
            <v>ATLN</v>
          </cell>
          <cell r="S1289" t="str">
            <v>32</v>
          </cell>
          <cell r="T1289" t="str">
            <v>Facility Technician</v>
          </cell>
          <cell r="U1289" t="str">
            <v>ATLN</v>
          </cell>
          <cell r="V1289" t="str">
            <v>Atlanta</v>
          </cell>
          <cell r="W1289" t="str">
            <v>---</v>
          </cell>
          <cell r="X1289">
            <v>0</v>
          </cell>
          <cell r="Y1289">
            <v>3</v>
          </cell>
          <cell r="Z1289">
            <v>0</v>
          </cell>
          <cell r="AA1289">
            <v>0</v>
          </cell>
          <cell r="AB1289" t="str">
            <v>Network Field Operations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 t="str">
            <v>X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 t="str">
            <v>BLNSX327X</v>
          </cell>
          <cell r="AR1289" t="str">
            <v>NSX327X</v>
          </cell>
          <cell r="AS1289">
            <v>14009118</v>
          </cell>
          <cell r="AT1289" t="str">
            <v>(404) 373-8299</v>
          </cell>
          <cell r="AU1289" t="str">
            <v>VS6946</v>
          </cell>
          <cell r="AV1289">
            <v>0</v>
          </cell>
          <cell r="AW1289">
            <v>0</v>
          </cell>
          <cell r="AX1289">
            <v>0</v>
          </cell>
        </row>
        <row r="1290">
          <cell r="F1290" t="str">
            <v>JB7679</v>
          </cell>
          <cell r="G1290" t="str">
            <v>JOHN BAILEY</v>
          </cell>
          <cell r="H1290">
            <v>36031</v>
          </cell>
          <cell r="I1290">
            <v>6866</v>
          </cell>
          <cell r="J1290" t="str">
            <v>BST</v>
          </cell>
          <cell r="K1290" t="str">
            <v>GA</v>
          </cell>
          <cell r="L1290" t="str">
            <v>RF</v>
          </cell>
          <cell r="M1290" t="str">
            <v>Active</v>
          </cell>
          <cell r="N1290" t="str">
            <v>Facility Technician</v>
          </cell>
          <cell r="O1290">
            <v>0</v>
          </cell>
          <cell r="P1290" t="str">
            <v>CLHN</v>
          </cell>
          <cell r="S1290" t="str">
            <v>32</v>
          </cell>
          <cell r="T1290" t="str">
            <v>Facility Technician</v>
          </cell>
          <cell r="U1290" t="str">
            <v>CLHN</v>
          </cell>
          <cell r="V1290" t="str">
            <v>Calhoun</v>
          </cell>
          <cell r="W1290" t="str">
            <v>---</v>
          </cell>
          <cell r="X1290">
            <v>0</v>
          </cell>
          <cell r="Y1290">
            <v>3</v>
          </cell>
          <cell r="Z1290">
            <v>0</v>
          </cell>
          <cell r="AA1290">
            <v>0</v>
          </cell>
          <cell r="AB1290" t="str">
            <v>Network Field Operations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 t="str">
            <v>X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 t="str">
            <v>BLNSX352X</v>
          </cell>
          <cell r="AR1290" t="str">
            <v>NSX352X</v>
          </cell>
          <cell r="AS1290">
            <v>14009118</v>
          </cell>
          <cell r="AT1290" t="str">
            <v>(706) 295-3054</v>
          </cell>
          <cell r="AU1290" t="str">
            <v>RG6972</v>
          </cell>
          <cell r="AV1290">
            <v>0</v>
          </cell>
          <cell r="AW1290">
            <v>0</v>
          </cell>
          <cell r="AX1290">
            <v>0</v>
          </cell>
        </row>
        <row r="1291">
          <cell r="F1291" t="str">
            <v>JB7850</v>
          </cell>
          <cell r="G1291" t="str">
            <v>JEAN BROWN</v>
          </cell>
          <cell r="H1291">
            <v>28667</v>
          </cell>
          <cell r="I1291">
            <v>2972</v>
          </cell>
          <cell r="J1291" t="str">
            <v>BST</v>
          </cell>
          <cell r="K1291" t="str">
            <v>GA</v>
          </cell>
          <cell r="L1291" t="str">
            <v>RF</v>
          </cell>
          <cell r="M1291" t="str">
            <v>Active</v>
          </cell>
          <cell r="N1291" t="str">
            <v>Office Assistant</v>
          </cell>
          <cell r="O1291">
            <v>0</v>
          </cell>
          <cell r="P1291" t="str">
            <v>TUKR</v>
          </cell>
          <cell r="S1291" t="str">
            <v>10</v>
          </cell>
          <cell r="T1291" t="str">
            <v>Office Assistant</v>
          </cell>
          <cell r="U1291" t="str">
            <v>TUKR</v>
          </cell>
          <cell r="V1291" t="str">
            <v>Tucker</v>
          </cell>
          <cell r="W1291" t="str">
            <v>---</v>
          </cell>
          <cell r="X1291">
            <v>0</v>
          </cell>
          <cell r="Y1291">
            <v>0</v>
          </cell>
          <cell r="Z1291">
            <v>8</v>
          </cell>
          <cell r="AA1291">
            <v>10</v>
          </cell>
          <cell r="AB1291" t="str">
            <v>Network Field Operations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 t="str">
            <v>X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 t="str">
            <v>BLKCPHH20</v>
          </cell>
          <cell r="AR1291" t="str">
            <v>KCPHH20</v>
          </cell>
          <cell r="AS1291">
            <v>14009156</v>
          </cell>
          <cell r="AT1291" t="str">
            <v>(404) 532-7555</v>
          </cell>
          <cell r="AU1291" t="str">
            <v>JH8328</v>
          </cell>
          <cell r="AV1291">
            <v>0</v>
          </cell>
          <cell r="AW1291">
            <v>0</v>
          </cell>
          <cell r="AX1291">
            <v>0</v>
          </cell>
        </row>
        <row r="1292">
          <cell r="F1292" t="str">
            <v>JB7976</v>
          </cell>
          <cell r="G1292" t="str">
            <v>JAMES BARRY</v>
          </cell>
          <cell r="H1292">
            <v>35072</v>
          </cell>
          <cell r="I1292">
            <v>2526</v>
          </cell>
          <cell r="J1292" t="str">
            <v>BST</v>
          </cell>
          <cell r="K1292" t="str">
            <v>GA</v>
          </cell>
          <cell r="L1292" t="str">
            <v>RF</v>
          </cell>
          <cell r="M1292" t="str">
            <v>Active</v>
          </cell>
          <cell r="N1292" t="str">
            <v>Facility Technician</v>
          </cell>
          <cell r="O1292">
            <v>0</v>
          </cell>
          <cell r="P1292" t="str">
            <v>AGST</v>
          </cell>
          <cell r="S1292" t="str">
            <v>32</v>
          </cell>
          <cell r="T1292" t="str">
            <v>Facility Technician</v>
          </cell>
          <cell r="U1292" t="str">
            <v>AGST</v>
          </cell>
          <cell r="V1292" t="str">
            <v>Augusta</v>
          </cell>
          <cell r="W1292" t="str">
            <v>---</v>
          </cell>
          <cell r="X1292">
            <v>0</v>
          </cell>
          <cell r="Y1292">
            <v>3</v>
          </cell>
          <cell r="Z1292">
            <v>0</v>
          </cell>
          <cell r="AA1292">
            <v>0</v>
          </cell>
          <cell r="AB1292" t="str">
            <v>Network Field Operations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 t="str">
            <v>X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 t="str">
            <v>BLKC0GA30</v>
          </cell>
          <cell r="AR1292" t="str">
            <v>KC0GA30</v>
          </cell>
          <cell r="AS1292">
            <v>14009118</v>
          </cell>
          <cell r="AT1292" t="str">
            <v>(706) 830-1701</v>
          </cell>
          <cell r="AU1292" t="str">
            <v>JH2806</v>
          </cell>
          <cell r="AV1292">
            <v>0</v>
          </cell>
          <cell r="AW1292">
            <v>0</v>
          </cell>
          <cell r="AX1292">
            <v>0</v>
          </cell>
        </row>
        <row r="1293">
          <cell r="F1293" t="str">
            <v>JB8092</v>
          </cell>
          <cell r="G1293" t="str">
            <v>JOHN BOYD</v>
          </cell>
          <cell r="H1293">
            <v>36605</v>
          </cell>
          <cell r="I1293">
            <v>3498</v>
          </cell>
          <cell r="J1293" t="str">
            <v>BST</v>
          </cell>
          <cell r="K1293" t="str">
            <v>GA</v>
          </cell>
          <cell r="L1293" t="str">
            <v>RF</v>
          </cell>
          <cell r="M1293" t="str">
            <v>Active</v>
          </cell>
          <cell r="N1293" t="str">
            <v>Electronic Technician</v>
          </cell>
          <cell r="O1293">
            <v>0</v>
          </cell>
          <cell r="P1293" t="str">
            <v>CNYR</v>
          </cell>
          <cell r="S1293" t="str">
            <v>32</v>
          </cell>
          <cell r="T1293" t="str">
            <v>Electronic Technician</v>
          </cell>
          <cell r="U1293" t="str">
            <v>CNYR</v>
          </cell>
          <cell r="V1293" t="str">
            <v>Conyers</v>
          </cell>
          <cell r="W1293" t="str">
            <v>---</v>
          </cell>
          <cell r="X1293">
            <v>0</v>
          </cell>
          <cell r="Y1293">
            <v>0</v>
          </cell>
          <cell r="Z1293">
            <v>6</v>
          </cell>
          <cell r="AA1293">
            <v>0</v>
          </cell>
          <cell r="AB1293" t="str">
            <v>Network Operations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 t="str">
            <v>X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 t="str">
            <v>BLN226390</v>
          </cell>
          <cell r="AR1293" t="str">
            <v>N226390</v>
          </cell>
          <cell r="AS1293">
            <v>14009115</v>
          </cell>
          <cell r="AT1293" t="str">
            <v>(770) 602-2289</v>
          </cell>
          <cell r="AU1293" t="str">
            <v>SJ7309</v>
          </cell>
          <cell r="AV1293">
            <v>0</v>
          </cell>
          <cell r="AW1293">
            <v>0</v>
          </cell>
          <cell r="AX1293">
            <v>0</v>
          </cell>
        </row>
        <row r="1294">
          <cell r="F1294" t="str">
            <v>JB8913</v>
          </cell>
          <cell r="G1294" t="str">
            <v>JELANI BIRT</v>
          </cell>
          <cell r="H1294">
            <v>36983</v>
          </cell>
          <cell r="I1294">
            <v>1877</v>
          </cell>
          <cell r="J1294" t="str">
            <v>BST</v>
          </cell>
          <cell r="K1294" t="str">
            <v>GA</v>
          </cell>
          <cell r="L1294" t="str">
            <v>RF</v>
          </cell>
          <cell r="M1294" t="str">
            <v>Active</v>
          </cell>
          <cell r="N1294" t="str">
            <v>Electronic Technician</v>
          </cell>
          <cell r="O1294">
            <v>0</v>
          </cell>
          <cell r="P1294" t="str">
            <v>MRTT</v>
          </cell>
          <cell r="S1294" t="str">
            <v>32</v>
          </cell>
          <cell r="T1294" t="str">
            <v>Electronic Technician</v>
          </cell>
          <cell r="U1294" t="str">
            <v>MRTT</v>
          </cell>
          <cell r="V1294" t="str">
            <v>Marietta</v>
          </cell>
          <cell r="W1294" t="str">
            <v>---</v>
          </cell>
          <cell r="X1294">
            <v>0</v>
          </cell>
          <cell r="Y1294">
            <v>0</v>
          </cell>
          <cell r="Z1294">
            <v>6</v>
          </cell>
          <cell r="AA1294">
            <v>0</v>
          </cell>
          <cell r="AB1294" t="str">
            <v>Network Operations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 t="str">
            <v>X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 t="str">
            <v>BLKY10V30</v>
          </cell>
          <cell r="AR1294" t="str">
            <v>KY10V30</v>
          </cell>
          <cell r="AS1294">
            <v>14009115</v>
          </cell>
          <cell r="AT1294" t="str">
            <v>(770) 429-2030</v>
          </cell>
          <cell r="AU1294" t="str">
            <v>MH8890</v>
          </cell>
          <cell r="AV1294">
            <v>0</v>
          </cell>
          <cell r="AW1294">
            <v>0</v>
          </cell>
          <cell r="AX1294">
            <v>0</v>
          </cell>
        </row>
        <row r="1295">
          <cell r="F1295" t="str">
            <v>JB9134</v>
          </cell>
          <cell r="G1295" t="str">
            <v>JON BEASON</v>
          </cell>
          <cell r="H1295">
            <v>36423</v>
          </cell>
          <cell r="I1295">
            <v>6544</v>
          </cell>
          <cell r="J1295" t="str">
            <v>BST</v>
          </cell>
          <cell r="K1295" t="str">
            <v>GA</v>
          </cell>
          <cell r="L1295" t="str">
            <v>RF</v>
          </cell>
          <cell r="M1295" t="str">
            <v>Active</v>
          </cell>
          <cell r="N1295" t="str">
            <v>Electronic Technician</v>
          </cell>
          <cell r="O1295">
            <v>0</v>
          </cell>
          <cell r="P1295" t="str">
            <v>CNYR</v>
          </cell>
          <cell r="S1295" t="str">
            <v>32</v>
          </cell>
          <cell r="T1295" t="str">
            <v>Electronic Technician</v>
          </cell>
          <cell r="U1295" t="str">
            <v>CNYR</v>
          </cell>
          <cell r="V1295" t="str">
            <v>Conyers</v>
          </cell>
          <cell r="W1295" t="str">
            <v>---</v>
          </cell>
          <cell r="X1295">
            <v>0</v>
          </cell>
          <cell r="Y1295">
            <v>0</v>
          </cell>
          <cell r="Z1295">
            <v>6</v>
          </cell>
          <cell r="AA1295">
            <v>0</v>
          </cell>
          <cell r="AB1295" t="str">
            <v>Network Operations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 t="str">
            <v>X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 t="str">
            <v>BLN226390</v>
          </cell>
          <cell r="AR1295" t="str">
            <v>N226390</v>
          </cell>
          <cell r="AS1295">
            <v>14009115</v>
          </cell>
          <cell r="AT1295" t="str">
            <v>(770) 602-2264</v>
          </cell>
          <cell r="AU1295" t="str">
            <v>SJ7309</v>
          </cell>
          <cell r="AV1295">
            <v>0</v>
          </cell>
          <cell r="AW1295">
            <v>0</v>
          </cell>
          <cell r="AX1295">
            <v>0</v>
          </cell>
        </row>
        <row r="1296">
          <cell r="F1296" t="str">
            <v>JC0002</v>
          </cell>
          <cell r="G1296" t="str">
            <v>JOHN CRAWFORD</v>
          </cell>
          <cell r="H1296">
            <v>35209</v>
          </cell>
          <cell r="I1296">
            <v>3462</v>
          </cell>
          <cell r="J1296" t="str">
            <v>BST</v>
          </cell>
          <cell r="K1296" t="str">
            <v>GA</v>
          </cell>
          <cell r="L1296" t="str">
            <v>RF</v>
          </cell>
          <cell r="M1296" t="str">
            <v>Active</v>
          </cell>
          <cell r="N1296" t="str">
            <v>Digital Technician</v>
          </cell>
          <cell r="O1296">
            <v>0</v>
          </cell>
          <cell r="P1296" t="str">
            <v>TFTN</v>
          </cell>
          <cell r="S1296" t="str">
            <v>32</v>
          </cell>
          <cell r="T1296" t="str">
            <v>Digital Technician</v>
          </cell>
          <cell r="U1296" t="str">
            <v>TFTN</v>
          </cell>
          <cell r="V1296" t="str">
            <v>Tifton</v>
          </cell>
          <cell r="W1296" t="str">
            <v>---</v>
          </cell>
          <cell r="X1296">
            <v>0</v>
          </cell>
          <cell r="Y1296">
            <v>3</v>
          </cell>
          <cell r="Z1296">
            <v>0</v>
          </cell>
          <cell r="AA1296">
            <v>0</v>
          </cell>
          <cell r="AB1296" t="str">
            <v>Network Field Operations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 t="str">
            <v>X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 t="str">
            <v>BLKCAGF70</v>
          </cell>
          <cell r="AR1296" t="str">
            <v>KCAGF70</v>
          </cell>
          <cell r="AS1296">
            <v>14009153</v>
          </cell>
          <cell r="AT1296" t="str">
            <v>(229) 834-6435</v>
          </cell>
          <cell r="AU1296" t="str">
            <v>PS7075</v>
          </cell>
          <cell r="AV1296">
            <v>0</v>
          </cell>
          <cell r="AW1296">
            <v>0</v>
          </cell>
          <cell r="AX1296">
            <v>0</v>
          </cell>
        </row>
        <row r="1297">
          <cell r="F1297" t="str">
            <v>JC0059</v>
          </cell>
          <cell r="G1297" t="str">
            <v>JACKIE CRANFORD</v>
          </cell>
          <cell r="H1297">
            <v>25517</v>
          </cell>
          <cell r="I1297">
            <v>1204</v>
          </cell>
          <cell r="J1297" t="str">
            <v>BST</v>
          </cell>
          <cell r="K1297" t="str">
            <v>GA</v>
          </cell>
          <cell r="L1297" t="str">
            <v>RF</v>
          </cell>
          <cell r="M1297" t="str">
            <v>Active</v>
          </cell>
          <cell r="N1297" t="str">
            <v>Electronic Technician</v>
          </cell>
          <cell r="O1297">
            <v>0</v>
          </cell>
          <cell r="P1297" t="str">
            <v>CORD</v>
          </cell>
          <cell r="S1297" t="str">
            <v>32</v>
          </cell>
          <cell r="T1297" t="str">
            <v>Electronic Technician</v>
          </cell>
          <cell r="U1297" t="str">
            <v>CORD</v>
          </cell>
          <cell r="V1297" t="str">
            <v>Cordele</v>
          </cell>
          <cell r="W1297" t="str">
            <v>---</v>
          </cell>
          <cell r="X1297">
            <v>0</v>
          </cell>
          <cell r="Y1297">
            <v>0</v>
          </cell>
          <cell r="Z1297">
            <v>6</v>
          </cell>
          <cell r="AA1297">
            <v>0</v>
          </cell>
          <cell r="AB1297" t="str">
            <v>Network Operations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 t="str">
            <v>X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 t="str">
            <v>BLKY0M560</v>
          </cell>
          <cell r="AR1297" t="str">
            <v>KY0M560</v>
          </cell>
          <cell r="AS1297">
            <v>14009115</v>
          </cell>
          <cell r="AT1297" t="str">
            <v>(229) 273-9085</v>
          </cell>
          <cell r="AU1297" t="str">
            <v>JJ1452</v>
          </cell>
          <cell r="AV1297">
            <v>0</v>
          </cell>
          <cell r="AW1297">
            <v>0</v>
          </cell>
          <cell r="AX1297">
            <v>0</v>
          </cell>
        </row>
        <row r="1298">
          <cell r="F1298" t="str">
            <v>JC0078</v>
          </cell>
          <cell r="G1298" t="str">
            <v>JEFFREY CHAPMAN</v>
          </cell>
          <cell r="H1298">
            <v>36262</v>
          </cell>
          <cell r="I1298">
            <v>1745</v>
          </cell>
          <cell r="J1298" t="str">
            <v>BST</v>
          </cell>
          <cell r="K1298" t="str">
            <v>GA</v>
          </cell>
          <cell r="L1298" t="str">
            <v>RF</v>
          </cell>
          <cell r="M1298" t="str">
            <v>Active</v>
          </cell>
          <cell r="N1298" t="str">
            <v>Services Technician</v>
          </cell>
          <cell r="O1298">
            <v>0</v>
          </cell>
          <cell r="P1298" t="str">
            <v>EBTN</v>
          </cell>
          <cell r="S1298" t="str">
            <v>31</v>
          </cell>
          <cell r="T1298" t="str">
            <v>Services Technician</v>
          </cell>
          <cell r="U1298" t="str">
            <v>EBTN</v>
          </cell>
          <cell r="V1298" t="str">
            <v>Elberton</v>
          </cell>
          <cell r="W1298" t="str">
            <v>---</v>
          </cell>
          <cell r="X1298">
            <v>0</v>
          </cell>
          <cell r="Y1298">
            <v>3</v>
          </cell>
          <cell r="Z1298">
            <v>0</v>
          </cell>
          <cell r="AA1298">
            <v>0</v>
          </cell>
          <cell r="AB1298" t="str">
            <v>Network Field Operations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 t="str">
            <v>X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 t="str">
            <v>BLNFX311C</v>
          </cell>
          <cell r="AR1298" t="str">
            <v>NFX311C</v>
          </cell>
          <cell r="AS1298">
            <v>14004610</v>
          </cell>
          <cell r="AT1298" t="str">
            <v>(706) 498-4693</v>
          </cell>
          <cell r="AU1298" t="str">
            <v>PB0579</v>
          </cell>
          <cell r="AV1298">
            <v>0</v>
          </cell>
          <cell r="AW1298">
            <v>0</v>
          </cell>
          <cell r="AX1298">
            <v>0</v>
          </cell>
        </row>
        <row r="1299">
          <cell r="F1299" t="str">
            <v>JC0086</v>
          </cell>
          <cell r="G1299" t="str">
            <v>JAMES CESARIO</v>
          </cell>
          <cell r="H1299">
            <v>36787</v>
          </cell>
          <cell r="I1299">
            <v>5830</v>
          </cell>
          <cell r="J1299" t="str">
            <v>BST</v>
          </cell>
          <cell r="K1299" t="str">
            <v>GA</v>
          </cell>
          <cell r="L1299" t="str">
            <v>RF</v>
          </cell>
          <cell r="M1299" t="str">
            <v>LOA</v>
          </cell>
          <cell r="N1299" t="str">
            <v>Sales Associate</v>
          </cell>
          <cell r="O1299">
            <v>0</v>
          </cell>
          <cell r="P1299" t="str">
            <v>AGST</v>
          </cell>
          <cell r="S1299" t="str">
            <v>27</v>
          </cell>
          <cell r="T1299" t="str">
            <v>Sales Associate</v>
          </cell>
          <cell r="U1299" t="str">
            <v>AGST</v>
          </cell>
          <cell r="V1299" t="str">
            <v>Augusta</v>
          </cell>
          <cell r="W1299" t="str">
            <v>---</v>
          </cell>
          <cell r="X1299">
            <v>0</v>
          </cell>
          <cell r="Y1299">
            <v>1</v>
          </cell>
          <cell r="Z1299">
            <v>8</v>
          </cell>
          <cell r="AA1299">
            <v>0</v>
          </cell>
          <cell r="AB1299" t="str">
            <v>Consumer Markets</v>
          </cell>
          <cell r="AC1299">
            <v>0</v>
          </cell>
          <cell r="AD1299" t="str">
            <v>X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 t="str">
            <v>BLDY40D54</v>
          </cell>
          <cell r="AR1299" t="str">
            <v>DY40D54</v>
          </cell>
          <cell r="AS1299">
            <v>14009199</v>
          </cell>
          <cell r="AT1299" t="str">
            <v>(706) 828-8617</v>
          </cell>
          <cell r="AU1299" t="str">
            <v>RE4832</v>
          </cell>
          <cell r="AV1299">
            <v>0</v>
          </cell>
          <cell r="AW1299">
            <v>0</v>
          </cell>
          <cell r="AX1299">
            <v>0</v>
          </cell>
        </row>
        <row r="1300">
          <cell r="F1300" t="str">
            <v>JC0171</v>
          </cell>
          <cell r="G1300" t="str">
            <v>JOHN CALL</v>
          </cell>
          <cell r="H1300">
            <v>36171</v>
          </cell>
          <cell r="I1300">
            <v>6159</v>
          </cell>
          <cell r="J1300" t="str">
            <v>BST</v>
          </cell>
          <cell r="K1300" t="str">
            <v>GA</v>
          </cell>
          <cell r="L1300" t="str">
            <v>RF</v>
          </cell>
          <cell r="M1300" t="str">
            <v>Active</v>
          </cell>
          <cell r="N1300" t="str">
            <v>Services Technician</v>
          </cell>
          <cell r="O1300">
            <v>0</v>
          </cell>
          <cell r="P1300" t="str">
            <v>LRVL</v>
          </cell>
          <cell r="S1300" t="str">
            <v>31</v>
          </cell>
          <cell r="T1300" t="str">
            <v>Services Technician</v>
          </cell>
          <cell r="U1300" t="str">
            <v>LRVL</v>
          </cell>
          <cell r="V1300" t="str">
            <v>Lawrenceville</v>
          </cell>
          <cell r="W1300" t="str">
            <v>---</v>
          </cell>
          <cell r="X1300">
            <v>0</v>
          </cell>
          <cell r="Y1300">
            <v>3</v>
          </cell>
          <cell r="Z1300">
            <v>0</v>
          </cell>
          <cell r="AA1300">
            <v>0</v>
          </cell>
          <cell r="AB1300" t="str">
            <v>Network Field Operations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 t="str">
            <v>X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 t="str">
            <v>BLNSX325X</v>
          </cell>
          <cell r="AR1300" t="str">
            <v>NSX325X</v>
          </cell>
          <cell r="AS1300">
            <v>14004610</v>
          </cell>
          <cell r="AT1300" t="str">
            <v>(770) 972-0479</v>
          </cell>
          <cell r="AU1300" t="str">
            <v>RF2055</v>
          </cell>
          <cell r="AV1300">
            <v>0</v>
          </cell>
          <cell r="AW1300">
            <v>0</v>
          </cell>
          <cell r="AX1300">
            <v>0</v>
          </cell>
        </row>
        <row r="1301">
          <cell r="F1301" t="str">
            <v>JC0191</v>
          </cell>
          <cell r="G1301" t="str">
            <v>J.A. CRUM</v>
          </cell>
          <cell r="H1301">
            <v>32594</v>
          </cell>
          <cell r="I1301">
            <v>1150</v>
          </cell>
          <cell r="J1301" t="str">
            <v>BST</v>
          </cell>
          <cell r="K1301" t="str">
            <v>GA</v>
          </cell>
          <cell r="L1301" t="str">
            <v>RF</v>
          </cell>
          <cell r="M1301" t="str">
            <v>Disability</v>
          </cell>
          <cell r="N1301" t="str">
            <v>Facility Technician</v>
          </cell>
          <cell r="O1301">
            <v>0</v>
          </cell>
          <cell r="P1301" t="str">
            <v>VLDS</v>
          </cell>
          <cell r="S1301" t="str">
            <v>32</v>
          </cell>
          <cell r="T1301" t="str">
            <v>Facility Technician</v>
          </cell>
          <cell r="U1301" t="str">
            <v>VLDS</v>
          </cell>
          <cell r="V1301" t="str">
            <v>Valdosta</v>
          </cell>
          <cell r="W1301" t="str">
            <v>---</v>
          </cell>
          <cell r="X1301">
            <v>0</v>
          </cell>
          <cell r="Y1301">
            <v>3</v>
          </cell>
          <cell r="Z1301">
            <v>0</v>
          </cell>
          <cell r="AA1301">
            <v>0</v>
          </cell>
          <cell r="AB1301" t="str">
            <v>Network Field Operations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 t="str">
            <v>X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 t="str">
            <v>BLNFX374C</v>
          </cell>
          <cell r="AR1301" t="str">
            <v>NFX374C</v>
          </cell>
          <cell r="AS1301">
            <v>14009118</v>
          </cell>
          <cell r="AT1301" t="str">
            <v>(229) 333-5097</v>
          </cell>
          <cell r="AU1301" t="str">
            <v>CR0804</v>
          </cell>
          <cell r="AV1301">
            <v>0</v>
          </cell>
          <cell r="AW1301">
            <v>0</v>
          </cell>
          <cell r="AX1301">
            <v>0</v>
          </cell>
        </row>
        <row r="1302">
          <cell r="F1302" t="str">
            <v>JC0358</v>
          </cell>
          <cell r="G1302" t="str">
            <v>JOE CAIN</v>
          </cell>
          <cell r="H1302">
            <v>28179</v>
          </cell>
          <cell r="I1302">
            <v>1959</v>
          </cell>
          <cell r="J1302" t="str">
            <v>BST</v>
          </cell>
          <cell r="K1302" t="str">
            <v>GA</v>
          </cell>
          <cell r="L1302" t="str">
            <v>RF</v>
          </cell>
          <cell r="M1302" t="str">
            <v>Active</v>
          </cell>
          <cell r="N1302" t="str">
            <v>Digital Technician</v>
          </cell>
          <cell r="O1302">
            <v>0</v>
          </cell>
          <cell r="P1302" t="str">
            <v>ATLN</v>
          </cell>
          <cell r="S1302" t="str">
            <v>32</v>
          </cell>
          <cell r="T1302" t="str">
            <v>Digital Technician</v>
          </cell>
          <cell r="U1302" t="str">
            <v>ATLN</v>
          </cell>
          <cell r="V1302" t="str">
            <v>Atlanta</v>
          </cell>
          <cell r="W1302" t="str">
            <v>---</v>
          </cell>
          <cell r="X1302">
            <v>0</v>
          </cell>
          <cell r="Y1302">
            <v>3</v>
          </cell>
          <cell r="Z1302">
            <v>0</v>
          </cell>
          <cell r="AA1302">
            <v>0</v>
          </cell>
          <cell r="AB1302" t="str">
            <v>Network Field Operations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 t="str">
            <v>X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 t="str">
            <v>BLKCAGH60</v>
          </cell>
          <cell r="AR1302" t="str">
            <v>KCAGH60</v>
          </cell>
          <cell r="AS1302">
            <v>14009153</v>
          </cell>
          <cell r="AT1302" t="str">
            <v>(404) 653-5642</v>
          </cell>
          <cell r="AU1302" t="str">
            <v>LG0854</v>
          </cell>
          <cell r="AV1302">
            <v>0</v>
          </cell>
          <cell r="AW1302">
            <v>0</v>
          </cell>
          <cell r="AX1302">
            <v>0</v>
          </cell>
        </row>
        <row r="1303">
          <cell r="F1303" t="str">
            <v>JC0436</v>
          </cell>
          <cell r="G1303" t="str">
            <v>JOSEPH CRAVENS</v>
          </cell>
          <cell r="H1303">
            <v>29271</v>
          </cell>
          <cell r="I1303">
            <v>3960</v>
          </cell>
          <cell r="J1303" t="str">
            <v>BST</v>
          </cell>
          <cell r="K1303" t="str">
            <v>GA</v>
          </cell>
          <cell r="L1303" t="str">
            <v>RF</v>
          </cell>
          <cell r="M1303" t="str">
            <v>Active</v>
          </cell>
          <cell r="N1303" t="str">
            <v>Digital Technician</v>
          </cell>
          <cell r="O1303">
            <v>0</v>
          </cell>
          <cell r="P1303" t="str">
            <v>ATLN</v>
          </cell>
          <cell r="S1303" t="str">
            <v>32</v>
          </cell>
          <cell r="T1303" t="str">
            <v>Digital Technician</v>
          </cell>
          <cell r="U1303" t="str">
            <v>ATLN</v>
          </cell>
          <cell r="V1303" t="str">
            <v>WRA</v>
          </cell>
          <cell r="W1303" t="str">
            <v>---</v>
          </cell>
          <cell r="X1303">
            <v>0</v>
          </cell>
          <cell r="Y1303">
            <v>3</v>
          </cell>
          <cell r="Z1303">
            <v>0</v>
          </cell>
          <cell r="AA1303">
            <v>0</v>
          </cell>
          <cell r="AB1303" t="str">
            <v>CPE - Business Field Services</v>
          </cell>
          <cell r="AC1303">
            <v>0</v>
          </cell>
          <cell r="AD1303">
            <v>0</v>
          </cell>
          <cell r="AE1303" t="str">
            <v>X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 t="str">
            <v>Network Field Operations</v>
          </cell>
          <cell r="AP1303">
            <v>0</v>
          </cell>
          <cell r="AQ1303" t="str">
            <v>BLNR125AS</v>
          </cell>
          <cell r="AR1303" t="str">
            <v>NR125AS</v>
          </cell>
          <cell r="AS1303">
            <v>14009153</v>
          </cell>
          <cell r="AT1303" t="str">
            <v>(404) 363-9840</v>
          </cell>
          <cell r="AU1303" t="str">
            <v>JS7803</v>
          </cell>
          <cell r="AV1303">
            <v>0</v>
          </cell>
          <cell r="AW1303" t="str">
            <v>BLKHEA930</v>
          </cell>
          <cell r="AX1303">
            <v>0</v>
          </cell>
        </row>
        <row r="1304">
          <cell r="F1304" t="str">
            <v>JC0451</v>
          </cell>
          <cell r="G1304" t="str">
            <v>JOHN CHATHAM</v>
          </cell>
          <cell r="H1304">
            <v>36661</v>
          </cell>
          <cell r="I1304">
            <v>4050</v>
          </cell>
          <cell r="J1304" t="str">
            <v>BST</v>
          </cell>
          <cell r="K1304" t="str">
            <v>GA</v>
          </cell>
          <cell r="L1304" t="str">
            <v>RF</v>
          </cell>
          <cell r="M1304" t="str">
            <v>Active</v>
          </cell>
          <cell r="N1304" t="str">
            <v>Services Technician</v>
          </cell>
          <cell r="O1304">
            <v>0</v>
          </cell>
          <cell r="P1304" t="str">
            <v>ATLN</v>
          </cell>
          <cell r="S1304" t="str">
            <v>31</v>
          </cell>
          <cell r="T1304" t="str">
            <v>Services Technician</v>
          </cell>
          <cell r="U1304" t="str">
            <v>ATLN</v>
          </cell>
          <cell r="V1304" t="str">
            <v>Atlanta</v>
          </cell>
          <cell r="W1304" t="str">
            <v>---</v>
          </cell>
          <cell r="X1304">
            <v>0</v>
          </cell>
          <cell r="Y1304">
            <v>3</v>
          </cell>
          <cell r="Z1304">
            <v>0</v>
          </cell>
          <cell r="AA1304">
            <v>0</v>
          </cell>
          <cell r="AB1304" t="str">
            <v>Network Field Operations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 t="str">
            <v>X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 t="str">
            <v>BLNSX327X</v>
          </cell>
          <cell r="AR1304" t="str">
            <v>NSX327X</v>
          </cell>
          <cell r="AS1304">
            <v>14004610</v>
          </cell>
          <cell r="AT1304" t="str">
            <v>(404) 373-8299</v>
          </cell>
          <cell r="AU1304" t="str">
            <v>VS6946</v>
          </cell>
          <cell r="AV1304">
            <v>0</v>
          </cell>
          <cell r="AW1304">
            <v>0</v>
          </cell>
          <cell r="AX1304">
            <v>0</v>
          </cell>
        </row>
        <row r="1305">
          <cell r="F1305" t="str">
            <v>JC0479</v>
          </cell>
          <cell r="G1305" t="str">
            <v>JONATHAN CRAIG</v>
          </cell>
          <cell r="H1305">
            <v>36059</v>
          </cell>
          <cell r="I1305">
            <v>6772</v>
          </cell>
          <cell r="J1305" t="str">
            <v>BST</v>
          </cell>
          <cell r="K1305" t="str">
            <v>GA</v>
          </cell>
          <cell r="L1305" t="str">
            <v>RF</v>
          </cell>
          <cell r="M1305" t="str">
            <v>Active</v>
          </cell>
          <cell r="N1305" t="str">
            <v>Facility Technician</v>
          </cell>
          <cell r="O1305">
            <v>0</v>
          </cell>
          <cell r="P1305" t="str">
            <v>CNYR</v>
          </cell>
          <cell r="S1305" t="str">
            <v>32</v>
          </cell>
          <cell r="T1305" t="str">
            <v>Facility Technician</v>
          </cell>
          <cell r="U1305" t="str">
            <v>CNYR</v>
          </cell>
          <cell r="V1305" t="str">
            <v>Conyers</v>
          </cell>
          <cell r="W1305" t="str">
            <v>---</v>
          </cell>
          <cell r="X1305">
            <v>0</v>
          </cell>
          <cell r="Y1305">
            <v>3</v>
          </cell>
          <cell r="Z1305">
            <v>0</v>
          </cell>
          <cell r="AA1305">
            <v>0</v>
          </cell>
          <cell r="AB1305" t="str">
            <v>Network Field Operations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 t="str">
            <v>X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 t="str">
            <v>BLNSX323X</v>
          </cell>
          <cell r="AR1305" t="str">
            <v>NSX323X</v>
          </cell>
          <cell r="AS1305">
            <v>14009118</v>
          </cell>
          <cell r="AT1305" t="str">
            <v>(770) 918-5214</v>
          </cell>
          <cell r="AU1305" t="str">
            <v>GD0233</v>
          </cell>
          <cell r="AV1305">
            <v>0</v>
          </cell>
          <cell r="AW1305">
            <v>0</v>
          </cell>
          <cell r="AX1305">
            <v>0</v>
          </cell>
        </row>
        <row r="1306">
          <cell r="F1306" t="str">
            <v>JC0525</v>
          </cell>
          <cell r="G1306" t="str">
            <v>JOHN COSTANTINO</v>
          </cell>
          <cell r="H1306">
            <v>36318</v>
          </cell>
          <cell r="I1306">
            <v>326</v>
          </cell>
          <cell r="J1306" t="str">
            <v>BST</v>
          </cell>
          <cell r="K1306" t="str">
            <v>GA</v>
          </cell>
          <cell r="L1306" t="str">
            <v>RF</v>
          </cell>
          <cell r="M1306" t="str">
            <v>Active</v>
          </cell>
          <cell r="N1306" t="str">
            <v>Facility Technician</v>
          </cell>
          <cell r="O1306">
            <v>0</v>
          </cell>
          <cell r="P1306" t="str">
            <v>LRVL</v>
          </cell>
          <cell r="S1306" t="str">
            <v>32</v>
          </cell>
          <cell r="T1306" t="str">
            <v>Facility Technician</v>
          </cell>
          <cell r="U1306" t="str">
            <v>LRVL</v>
          </cell>
          <cell r="V1306" t="str">
            <v>Lawrenceville</v>
          </cell>
          <cell r="W1306" t="str">
            <v>---</v>
          </cell>
          <cell r="X1306">
            <v>0</v>
          </cell>
          <cell r="Y1306">
            <v>3</v>
          </cell>
          <cell r="Z1306">
            <v>0</v>
          </cell>
          <cell r="AA1306">
            <v>0</v>
          </cell>
          <cell r="AB1306" t="str">
            <v>Network Field Operations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 t="str">
            <v>X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 t="str">
            <v>BLNSX325X</v>
          </cell>
          <cell r="AR1306" t="str">
            <v>NSX325X</v>
          </cell>
          <cell r="AS1306">
            <v>14009118</v>
          </cell>
          <cell r="AT1306" t="str">
            <v>(770) 922-8475</v>
          </cell>
          <cell r="AU1306" t="str">
            <v>RF2055</v>
          </cell>
          <cell r="AV1306">
            <v>0</v>
          </cell>
          <cell r="AW1306">
            <v>0</v>
          </cell>
          <cell r="AX1306">
            <v>0</v>
          </cell>
        </row>
        <row r="1307">
          <cell r="F1307" t="str">
            <v>JC0612</v>
          </cell>
          <cell r="G1307" t="str">
            <v>JACOB CARNES</v>
          </cell>
          <cell r="H1307">
            <v>36255</v>
          </cell>
          <cell r="I1307">
            <v>2136</v>
          </cell>
          <cell r="J1307" t="str">
            <v>BST</v>
          </cell>
          <cell r="K1307" t="str">
            <v>GA</v>
          </cell>
          <cell r="L1307" t="str">
            <v>RF</v>
          </cell>
          <cell r="M1307" t="str">
            <v>Active</v>
          </cell>
          <cell r="N1307" t="str">
            <v>Digital Technician</v>
          </cell>
          <cell r="O1307">
            <v>0</v>
          </cell>
          <cell r="P1307" t="str">
            <v>WDST</v>
          </cell>
          <cell r="S1307" t="str">
            <v>32</v>
          </cell>
          <cell r="T1307" t="str">
            <v>Digital Technician</v>
          </cell>
          <cell r="U1307" t="str">
            <v>WDST</v>
          </cell>
          <cell r="V1307" t="str">
            <v>Woodstock</v>
          </cell>
          <cell r="W1307" t="str">
            <v>---</v>
          </cell>
          <cell r="X1307">
            <v>0</v>
          </cell>
          <cell r="Y1307">
            <v>3</v>
          </cell>
          <cell r="Z1307">
            <v>0</v>
          </cell>
          <cell r="AA1307">
            <v>0</v>
          </cell>
          <cell r="AB1307" t="str">
            <v>Network Field Operations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 t="str">
            <v>X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 t="str">
            <v>BLKCAGH80</v>
          </cell>
          <cell r="AR1307" t="str">
            <v>KCAGH80</v>
          </cell>
          <cell r="AS1307">
            <v>14009153</v>
          </cell>
          <cell r="AT1307" t="str">
            <v>(770) 928-4101</v>
          </cell>
          <cell r="AU1307" t="str">
            <v>HT7985</v>
          </cell>
          <cell r="AV1307">
            <v>0</v>
          </cell>
          <cell r="AW1307">
            <v>0</v>
          </cell>
          <cell r="AX1307">
            <v>0</v>
          </cell>
        </row>
        <row r="1308">
          <cell r="F1308" t="str">
            <v>JC0642</v>
          </cell>
          <cell r="G1308" t="str">
            <v>JANNETTE CONNER</v>
          </cell>
          <cell r="H1308">
            <v>29502</v>
          </cell>
          <cell r="I1308">
            <v>5021</v>
          </cell>
          <cell r="J1308" t="str">
            <v>BST</v>
          </cell>
          <cell r="K1308" t="str">
            <v>GA</v>
          </cell>
          <cell r="L1308" t="str">
            <v>RF</v>
          </cell>
          <cell r="M1308" t="str">
            <v>Active</v>
          </cell>
          <cell r="N1308" t="str">
            <v>Facilities Assignment Spc</v>
          </cell>
          <cell r="O1308">
            <v>0</v>
          </cell>
          <cell r="P1308" t="str">
            <v>ATLN</v>
          </cell>
          <cell r="S1308" t="str">
            <v>20</v>
          </cell>
          <cell r="T1308" t="str">
            <v>Facilities Assignment Spc</v>
          </cell>
          <cell r="U1308" t="str">
            <v>ATLN</v>
          </cell>
          <cell r="V1308" t="str">
            <v>Atlanta</v>
          </cell>
          <cell r="W1308" t="str">
            <v>---</v>
          </cell>
          <cell r="X1308">
            <v>0</v>
          </cell>
          <cell r="Y1308">
            <v>0</v>
          </cell>
          <cell r="Z1308">
            <v>7</v>
          </cell>
          <cell r="AA1308">
            <v>0</v>
          </cell>
          <cell r="AB1308" t="str">
            <v>Network Operations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 t="str">
            <v>X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 t="str">
            <v>BLNC40245</v>
          </cell>
          <cell r="AR1308" t="str">
            <v>NC40245</v>
          </cell>
          <cell r="AS1308">
            <v>14001350</v>
          </cell>
          <cell r="AT1308" t="str">
            <v>(404) 877-3529</v>
          </cell>
          <cell r="AU1308" t="str">
            <v>PS6964</v>
          </cell>
          <cell r="AV1308">
            <v>0</v>
          </cell>
          <cell r="AW1308">
            <v>0</v>
          </cell>
          <cell r="AX1308">
            <v>0</v>
          </cell>
        </row>
        <row r="1309">
          <cell r="F1309" t="str">
            <v>JC0654</v>
          </cell>
          <cell r="G1309" t="str">
            <v>JAMES CANNON</v>
          </cell>
          <cell r="H1309">
            <v>35878</v>
          </cell>
          <cell r="I1309">
            <v>5460</v>
          </cell>
          <cell r="J1309" t="str">
            <v>BST</v>
          </cell>
          <cell r="K1309" t="str">
            <v>GA</v>
          </cell>
          <cell r="L1309" t="str">
            <v>RF</v>
          </cell>
          <cell r="M1309" t="str">
            <v>Active</v>
          </cell>
          <cell r="N1309" t="str">
            <v>Services Technician</v>
          </cell>
          <cell r="O1309">
            <v>0</v>
          </cell>
          <cell r="P1309" t="str">
            <v>MACN</v>
          </cell>
          <cell r="S1309" t="str">
            <v>31</v>
          </cell>
          <cell r="T1309" t="str">
            <v>Services Technician</v>
          </cell>
          <cell r="U1309" t="str">
            <v>MACN</v>
          </cell>
          <cell r="V1309" t="str">
            <v>Macon</v>
          </cell>
          <cell r="W1309" t="str">
            <v>---</v>
          </cell>
          <cell r="X1309">
            <v>0</v>
          </cell>
          <cell r="Y1309">
            <v>3</v>
          </cell>
          <cell r="Z1309">
            <v>0</v>
          </cell>
          <cell r="AA1309">
            <v>0</v>
          </cell>
          <cell r="AB1309" t="str">
            <v>Network Field Operations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 t="str">
            <v>X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 t="str">
            <v>BLNFX354C</v>
          </cell>
          <cell r="AR1309" t="str">
            <v>NFX354C</v>
          </cell>
          <cell r="AS1309">
            <v>14004610</v>
          </cell>
          <cell r="AT1309" t="str">
            <v>(478) 396-2907</v>
          </cell>
          <cell r="AU1309" t="str">
            <v>TJ1732</v>
          </cell>
          <cell r="AV1309">
            <v>0</v>
          </cell>
          <cell r="AW1309">
            <v>0</v>
          </cell>
          <cell r="AX1309">
            <v>0</v>
          </cell>
        </row>
        <row r="1310">
          <cell r="F1310" t="str">
            <v>JC0681</v>
          </cell>
          <cell r="G1310" t="str">
            <v>JAMES CANNON</v>
          </cell>
          <cell r="H1310">
            <v>35640</v>
          </cell>
          <cell r="I1310">
            <v>6684</v>
          </cell>
          <cell r="J1310" t="str">
            <v>BST</v>
          </cell>
          <cell r="K1310" t="str">
            <v>GA</v>
          </cell>
          <cell r="L1310" t="str">
            <v>RF</v>
          </cell>
          <cell r="M1310" t="str">
            <v>Active</v>
          </cell>
          <cell r="N1310" t="str">
            <v>Electronic Technician</v>
          </cell>
          <cell r="O1310">
            <v>0</v>
          </cell>
          <cell r="P1310" t="str">
            <v>CNYR</v>
          </cell>
          <cell r="S1310" t="str">
            <v>32</v>
          </cell>
          <cell r="T1310" t="str">
            <v>Electronic Technician</v>
          </cell>
          <cell r="U1310" t="str">
            <v>CNYR</v>
          </cell>
          <cell r="V1310" t="str">
            <v>Conyers</v>
          </cell>
          <cell r="W1310" t="str">
            <v>---</v>
          </cell>
          <cell r="X1310">
            <v>0</v>
          </cell>
          <cell r="Y1310">
            <v>0</v>
          </cell>
          <cell r="Z1310">
            <v>6</v>
          </cell>
          <cell r="AA1310">
            <v>0</v>
          </cell>
          <cell r="AB1310" t="str">
            <v>Network Operations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 t="str">
            <v>X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 t="str">
            <v>BLN226330</v>
          </cell>
          <cell r="AR1310" t="str">
            <v>N226330</v>
          </cell>
          <cell r="AS1310">
            <v>14009115</v>
          </cell>
          <cell r="AT1310" t="str">
            <v>(770) 785-3574</v>
          </cell>
          <cell r="AU1310" t="str">
            <v>DM9103</v>
          </cell>
          <cell r="AV1310">
            <v>0</v>
          </cell>
          <cell r="AW1310">
            <v>0</v>
          </cell>
          <cell r="AX1310">
            <v>0</v>
          </cell>
        </row>
        <row r="1311">
          <cell r="F1311" t="str">
            <v>JC0697</v>
          </cell>
          <cell r="G1311" t="str">
            <v>JAMES CUNNINGHAM</v>
          </cell>
          <cell r="H1311">
            <v>36325</v>
          </cell>
          <cell r="I1311">
            <v>6377</v>
          </cell>
          <cell r="J1311" t="str">
            <v>BST</v>
          </cell>
          <cell r="K1311" t="str">
            <v>GA</v>
          </cell>
          <cell r="L1311" t="str">
            <v>RF</v>
          </cell>
          <cell r="M1311" t="str">
            <v>Active</v>
          </cell>
          <cell r="N1311" t="str">
            <v>Services Technician</v>
          </cell>
          <cell r="O1311">
            <v>0</v>
          </cell>
          <cell r="P1311" t="str">
            <v>CLQT</v>
          </cell>
          <cell r="S1311" t="str">
            <v>31</v>
          </cell>
          <cell r="T1311" t="str">
            <v>Services Technician</v>
          </cell>
          <cell r="U1311" t="str">
            <v>CLQT</v>
          </cell>
          <cell r="V1311" t="str">
            <v>Colquitt</v>
          </cell>
          <cell r="W1311" t="str">
            <v>---</v>
          </cell>
          <cell r="X1311">
            <v>0</v>
          </cell>
          <cell r="Y1311">
            <v>3</v>
          </cell>
          <cell r="Z1311">
            <v>0</v>
          </cell>
          <cell r="AA1311">
            <v>0</v>
          </cell>
          <cell r="AB1311" t="str">
            <v>Network Field Operations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 t="str">
            <v>X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 t="str">
            <v>BLNFX375C</v>
          </cell>
          <cell r="AR1311" t="str">
            <v>NFX375C</v>
          </cell>
          <cell r="AS1311">
            <v>14004610</v>
          </cell>
          <cell r="AT1311" t="str">
            <v>(229) 758-3301</v>
          </cell>
          <cell r="AU1311" t="str">
            <v>TS7302</v>
          </cell>
          <cell r="AV1311">
            <v>0</v>
          </cell>
          <cell r="AW1311">
            <v>0</v>
          </cell>
          <cell r="AX1311">
            <v>0</v>
          </cell>
        </row>
        <row r="1312">
          <cell r="F1312" t="str">
            <v>JC0918</v>
          </cell>
          <cell r="G1312" t="str">
            <v>JOHN CHURCHWELL</v>
          </cell>
          <cell r="H1312">
            <v>36220</v>
          </cell>
          <cell r="I1312">
            <v>949</v>
          </cell>
          <cell r="J1312" t="str">
            <v>BST</v>
          </cell>
          <cell r="K1312" t="str">
            <v>GA</v>
          </cell>
          <cell r="L1312" t="str">
            <v>RF</v>
          </cell>
          <cell r="M1312" t="str">
            <v>Active</v>
          </cell>
          <cell r="N1312" t="str">
            <v>Services Technician</v>
          </cell>
          <cell r="O1312">
            <v>0</v>
          </cell>
          <cell r="P1312" t="str">
            <v>CMMG</v>
          </cell>
          <cell r="S1312" t="str">
            <v>31</v>
          </cell>
          <cell r="T1312" t="str">
            <v>Services Technician</v>
          </cell>
          <cell r="U1312" t="str">
            <v>CMMG</v>
          </cell>
          <cell r="V1312" t="str">
            <v>Cumming</v>
          </cell>
          <cell r="W1312" t="str">
            <v>---</v>
          </cell>
          <cell r="X1312">
            <v>0</v>
          </cell>
          <cell r="Y1312">
            <v>3</v>
          </cell>
          <cell r="Z1312">
            <v>0</v>
          </cell>
          <cell r="AA1312">
            <v>0</v>
          </cell>
          <cell r="AB1312" t="str">
            <v>Network Field Operations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 t="str">
            <v>X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 t="str">
            <v>BLNSX345X</v>
          </cell>
          <cell r="AR1312" t="str">
            <v>NSX345X</v>
          </cell>
          <cell r="AS1312">
            <v>14004610</v>
          </cell>
          <cell r="AT1312" t="str">
            <v>(770) 205-2422</v>
          </cell>
          <cell r="AU1312" t="str">
            <v>RN1856</v>
          </cell>
          <cell r="AV1312">
            <v>0</v>
          </cell>
          <cell r="AW1312">
            <v>0</v>
          </cell>
          <cell r="AX1312">
            <v>0</v>
          </cell>
        </row>
        <row r="1313">
          <cell r="F1313" t="str">
            <v>JC0938</v>
          </cell>
          <cell r="G1313" t="str">
            <v>JEREMY CLARK</v>
          </cell>
          <cell r="H1313">
            <v>36934</v>
          </cell>
          <cell r="I1313">
            <v>3044</v>
          </cell>
          <cell r="J1313" t="str">
            <v>BST</v>
          </cell>
          <cell r="K1313" t="str">
            <v>GA</v>
          </cell>
          <cell r="L1313" t="str">
            <v>RF</v>
          </cell>
          <cell r="M1313" t="str">
            <v>Active</v>
          </cell>
          <cell r="N1313" t="str">
            <v>Material Service Coordina</v>
          </cell>
          <cell r="O1313">
            <v>0</v>
          </cell>
          <cell r="P1313" t="str">
            <v>DLTH</v>
          </cell>
          <cell r="S1313" t="str">
            <v>25</v>
          </cell>
          <cell r="T1313" t="str">
            <v>Material Service Coordina</v>
          </cell>
          <cell r="U1313" t="str">
            <v>DLTH</v>
          </cell>
          <cell r="V1313" t="str">
            <v>Duluth</v>
          </cell>
          <cell r="W1313" t="str">
            <v>---</v>
          </cell>
          <cell r="X1313">
            <v>0</v>
          </cell>
          <cell r="Y1313">
            <v>2</v>
          </cell>
          <cell r="Z1313">
            <v>0</v>
          </cell>
          <cell r="AA1313">
            <v>0</v>
          </cell>
          <cell r="AB1313" t="str">
            <v>Shared Services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 t="str">
            <v>X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 t="str">
            <v>EY2JM2000</v>
          </cell>
          <cell r="AR1313" t="str">
            <v>2JM2000</v>
          </cell>
          <cell r="AS1313">
            <v>14004614</v>
          </cell>
          <cell r="AT1313" t="str">
            <v>(770) 476-0165</v>
          </cell>
          <cell r="AU1313" t="str">
            <v>MC0773</v>
          </cell>
          <cell r="AV1313">
            <v>0</v>
          </cell>
          <cell r="AW1313">
            <v>0</v>
          </cell>
          <cell r="AX1313">
            <v>0</v>
          </cell>
        </row>
        <row r="1314">
          <cell r="F1314" t="str">
            <v>JC0957</v>
          </cell>
          <cell r="G1314" t="str">
            <v>J CLARKE</v>
          </cell>
          <cell r="H1314">
            <v>29045</v>
          </cell>
          <cell r="I1314">
            <v>4519</v>
          </cell>
          <cell r="J1314" t="str">
            <v>BST</v>
          </cell>
          <cell r="K1314" t="str">
            <v>GA</v>
          </cell>
          <cell r="L1314" t="str">
            <v>RF</v>
          </cell>
          <cell r="M1314" t="str">
            <v>Active</v>
          </cell>
          <cell r="N1314" t="str">
            <v>Digital Technician</v>
          </cell>
          <cell r="O1314">
            <v>0</v>
          </cell>
          <cell r="P1314" t="str">
            <v>GSVL</v>
          </cell>
          <cell r="S1314" t="str">
            <v>32</v>
          </cell>
          <cell r="T1314" t="str">
            <v>Digital Technician</v>
          </cell>
          <cell r="U1314" t="str">
            <v>GSVL</v>
          </cell>
          <cell r="V1314" t="str">
            <v>Gainesville</v>
          </cell>
          <cell r="W1314" t="str">
            <v>---</v>
          </cell>
          <cell r="X1314">
            <v>0</v>
          </cell>
          <cell r="Y1314">
            <v>3</v>
          </cell>
          <cell r="Z1314">
            <v>0</v>
          </cell>
          <cell r="AA1314">
            <v>0</v>
          </cell>
          <cell r="AB1314" t="str">
            <v>Network Field Operations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 t="str">
            <v>X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 t="str">
            <v>BLKCAGK60</v>
          </cell>
          <cell r="AR1314" t="str">
            <v>KCAGK60</v>
          </cell>
          <cell r="AS1314">
            <v>14009153</v>
          </cell>
          <cell r="AT1314" t="str">
            <v>(770) 887-1313</v>
          </cell>
          <cell r="AU1314" t="str">
            <v>RS7110</v>
          </cell>
          <cell r="AV1314">
            <v>0</v>
          </cell>
          <cell r="AW1314">
            <v>0</v>
          </cell>
          <cell r="AX1314">
            <v>0</v>
          </cell>
        </row>
        <row r="1315">
          <cell r="F1315" t="str">
            <v>JC1134</v>
          </cell>
          <cell r="G1315" t="str">
            <v>JOSEPHINE CARINO</v>
          </cell>
          <cell r="H1315">
            <v>28261</v>
          </cell>
          <cell r="I1315">
            <v>2229</v>
          </cell>
          <cell r="J1315" t="str">
            <v>BST</v>
          </cell>
          <cell r="K1315" t="str">
            <v>GA</v>
          </cell>
          <cell r="L1315" t="str">
            <v>RF</v>
          </cell>
          <cell r="M1315" t="str">
            <v>Active</v>
          </cell>
          <cell r="N1315" t="str">
            <v>Service Consultant</v>
          </cell>
          <cell r="O1315">
            <v>0</v>
          </cell>
          <cell r="P1315" t="str">
            <v>ATLN</v>
          </cell>
          <cell r="S1315" t="str">
            <v>36</v>
          </cell>
          <cell r="T1315" t="str">
            <v>Service Consultant</v>
          </cell>
          <cell r="U1315" t="str">
            <v>ATLN</v>
          </cell>
          <cell r="V1315" t="str">
            <v>Atlanta</v>
          </cell>
          <cell r="W1315" t="str">
            <v>---</v>
          </cell>
          <cell r="X1315">
            <v>0</v>
          </cell>
          <cell r="Y1315">
            <v>1</v>
          </cell>
          <cell r="Z1315">
            <v>0</v>
          </cell>
          <cell r="AA1315">
            <v>0</v>
          </cell>
          <cell r="AB1315" t="str">
            <v>Wholesale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 t="str">
            <v>X</v>
          </cell>
          <cell r="AN1315">
            <v>0</v>
          </cell>
          <cell r="AO1315">
            <v>0</v>
          </cell>
          <cell r="AP1315">
            <v>0</v>
          </cell>
          <cell r="AQ1315" t="str">
            <v>EYUF42800</v>
          </cell>
          <cell r="AR1315" t="str">
            <v>UF42800</v>
          </cell>
          <cell r="AS1315">
            <v>14000153</v>
          </cell>
          <cell r="AT1315" t="str">
            <v>(404) 685-7841</v>
          </cell>
          <cell r="AU1315" t="str">
            <v>JY2375</v>
          </cell>
          <cell r="AV1315">
            <v>0</v>
          </cell>
          <cell r="AW1315">
            <v>0</v>
          </cell>
          <cell r="AX1315">
            <v>0</v>
          </cell>
        </row>
        <row r="1316">
          <cell r="F1316" t="str">
            <v>JC1140</v>
          </cell>
          <cell r="G1316" t="str">
            <v>JOHN CORBETT</v>
          </cell>
          <cell r="H1316">
            <v>26154</v>
          </cell>
          <cell r="I1316">
            <v>5049</v>
          </cell>
          <cell r="J1316" t="str">
            <v>BST</v>
          </cell>
          <cell r="K1316" t="str">
            <v>GA</v>
          </cell>
          <cell r="L1316" t="str">
            <v>RF</v>
          </cell>
          <cell r="M1316" t="str">
            <v>Active</v>
          </cell>
          <cell r="N1316" t="str">
            <v>Digital Technician</v>
          </cell>
          <cell r="O1316">
            <v>0</v>
          </cell>
          <cell r="P1316" t="str">
            <v>CLMB</v>
          </cell>
          <cell r="S1316" t="str">
            <v>32</v>
          </cell>
          <cell r="T1316" t="str">
            <v>Digital Technician</v>
          </cell>
          <cell r="U1316" t="str">
            <v>CLMB</v>
          </cell>
          <cell r="V1316" t="str">
            <v>Columbus</v>
          </cell>
          <cell r="W1316" t="str">
            <v>---</v>
          </cell>
          <cell r="X1316">
            <v>0</v>
          </cell>
          <cell r="Y1316">
            <v>3</v>
          </cell>
          <cell r="Z1316">
            <v>0</v>
          </cell>
          <cell r="AA1316">
            <v>0</v>
          </cell>
          <cell r="AB1316" t="str">
            <v>Network Field Operations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 t="str">
            <v>X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 t="str">
            <v>BLKCAGF70</v>
          </cell>
          <cell r="AR1316" t="str">
            <v>KCAGF70</v>
          </cell>
          <cell r="AS1316">
            <v>14009153</v>
          </cell>
          <cell r="AT1316" t="str">
            <v>(706) 571-3675</v>
          </cell>
          <cell r="AU1316" t="str">
            <v>PS7075</v>
          </cell>
          <cell r="AV1316">
            <v>0</v>
          </cell>
          <cell r="AW1316">
            <v>0</v>
          </cell>
          <cell r="AX1316">
            <v>0</v>
          </cell>
        </row>
        <row r="1317">
          <cell r="F1317" t="str">
            <v>JC1183</v>
          </cell>
          <cell r="G1317" t="str">
            <v>JUDITH COWAN</v>
          </cell>
          <cell r="H1317">
            <v>28254</v>
          </cell>
          <cell r="I1317">
            <v>2746</v>
          </cell>
          <cell r="J1317" t="str">
            <v>BST</v>
          </cell>
          <cell r="K1317" t="str">
            <v>GA</v>
          </cell>
          <cell r="L1317" t="str">
            <v>RF</v>
          </cell>
          <cell r="M1317" t="str">
            <v>Active</v>
          </cell>
          <cell r="N1317" t="str">
            <v>Service Representative</v>
          </cell>
          <cell r="O1317">
            <v>0</v>
          </cell>
          <cell r="P1317" t="str">
            <v>CNYR</v>
          </cell>
          <cell r="S1317" t="str">
            <v>23</v>
          </cell>
          <cell r="T1317" t="str">
            <v>Service Representative</v>
          </cell>
          <cell r="U1317" t="str">
            <v>CNYR</v>
          </cell>
          <cell r="V1317" t="str">
            <v>Conyers</v>
          </cell>
          <cell r="W1317" t="str">
            <v>---</v>
          </cell>
          <cell r="X1317">
            <v>0</v>
          </cell>
          <cell r="Y1317">
            <v>1</v>
          </cell>
          <cell r="Z1317">
            <v>8</v>
          </cell>
          <cell r="AA1317">
            <v>10</v>
          </cell>
          <cell r="AB1317" t="str">
            <v>Consumer Markets</v>
          </cell>
          <cell r="AC1317">
            <v>0</v>
          </cell>
          <cell r="AD1317" t="str">
            <v>X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 t="str">
            <v>BLHD564FA</v>
          </cell>
          <cell r="AR1317" t="str">
            <v>HD564FA</v>
          </cell>
          <cell r="AS1317">
            <v>14003355</v>
          </cell>
          <cell r="AT1317" t="str">
            <v>(770) 860-4091</v>
          </cell>
          <cell r="AU1317" t="str">
            <v>AM6685</v>
          </cell>
          <cell r="AV1317">
            <v>0</v>
          </cell>
          <cell r="AW1317">
            <v>0</v>
          </cell>
          <cell r="AX1317">
            <v>0</v>
          </cell>
        </row>
        <row r="1318">
          <cell r="F1318" t="str">
            <v>JC1206</v>
          </cell>
          <cell r="G1318" t="str">
            <v>JERILYNN CRABB</v>
          </cell>
          <cell r="H1318">
            <v>28821</v>
          </cell>
          <cell r="I1318">
            <v>6455</v>
          </cell>
          <cell r="J1318" t="str">
            <v>BST</v>
          </cell>
          <cell r="K1318" t="str">
            <v>GA</v>
          </cell>
          <cell r="L1318" t="str">
            <v>RF</v>
          </cell>
          <cell r="M1318" t="str">
            <v>Active</v>
          </cell>
          <cell r="N1318" t="str">
            <v>Office Assistant</v>
          </cell>
          <cell r="O1318">
            <v>0</v>
          </cell>
          <cell r="P1318" t="str">
            <v>TUKR</v>
          </cell>
          <cell r="S1318" t="str">
            <v>10</v>
          </cell>
          <cell r="T1318" t="str">
            <v>Office Assistant</v>
          </cell>
          <cell r="U1318" t="str">
            <v>TUKR</v>
          </cell>
          <cell r="V1318" t="str">
            <v>Tucker</v>
          </cell>
          <cell r="W1318" t="str">
            <v>---</v>
          </cell>
          <cell r="X1318">
            <v>0</v>
          </cell>
          <cell r="Y1318">
            <v>0</v>
          </cell>
          <cell r="Z1318">
            <v>8</v>
          </cell>
          <cell r="AA1318">
            <v>10</v>
          </cell>
          <cell r="AB1318" t="str">
            <v>Network Field Operations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 t="str">
            <v>X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 t="str">
            <v>BLKCPGF00</v>
          </cell>
          <cell r="AR1318" t="str">
            <v>KCPGF00</v>
          </cell>
          <cell r="AS1318">
            <v>14009156</v>
          </cell>
          <cell r="AT1318" t="str">
            <v>(404) 532-7642</v>
          </cell>
          <cell r="AU1318" t="str">
            <v>BS7166</v>
          </cell>
          <cell r="AV1318">
            <v>0</v>
          </cell>
          <cell r="AW1318">
            <v>0</v>
          </cell>
          <cell r="AX1318">
            <v>0</v>
          </cell>
        </row>
        <row r="1319">
          <cell r="F1319" t="str">
            <v>JC125E</v>
          </cell>
          <cell r="G1319" t="str">
            <v>JACKIE CLARKE</v>
          </cell>
          <cell r="H1319">
            <v>39510</v>
          </cell>
          <cell r="I1319">
            <v>2682</v>
          </cell>
          <cell r="J1319" t="str">
            <v>BST</v>
          </cell>
          <cell r="K1319" t="str">
            <v>GA</v>
          </cell>
          <cell r="L1319" t="str">
            <v>RF</v>
          </cell>
          <cell r="M1319" t="str">
            <v>Active</v>
          </cell>
          <cell r="N1319" t="str">
            <v>Sales Associate</v>
          </cell>
          <cell r="O1319">
            <v>0</v>
          </cell>
          <cell r="P1319" t="str">
            <v>CNYR</v>
          </cell>
          <cell r="S1319" t="str">
            <v>27</v>
          </cell>
          <cell r="T1319" t="str">
            <v>Sales Associate</v>
          </cell>
          <cell r="U1319" t="str">
            <v>CNYR</v>
          </cell>
          <cell r="V1319" t="str">
            <v>Conyers</v>
          </cell>
          <cell r="W1319" t="str">
            <v>---</v>
          </cell>
          <cell r="X1319">
            <v>0</v>
          </cell>
          <cell r="Y1319">
            <v>1</v>
          </cell>
          <cell r="Z1319">
            <v>8</v>
          </cell>
          <cell r="AA1319">
            <v>0</v>
          </cell>
          <cell r="AB1319" t="str">
            <v>Consumer Markets</v>
          </cell>
          <cell r="AC1319">
            <v>0</v>
          </cell>
          <cell r="AD1319" t="str">
            <v>X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 t="str">
            <v>BLDY406N8</v>
          </cell>
          <cell r="AR1319" t="str">
            <v>DY406N8</v>
          </cell>
          <cell r="AS1319">
            <v>14009199</v>
          </cell>
          <cell r="AT1319" t="str">
            <v>(770) 860-4091</v>
          </cell>
          <cell r="AU1319" t="str">
            <v>CJ9970</v>
          </cell>
          <cell r="AV1319">
            <v>0</v>
          </cell>
          <cell r="AW1319">
            <v>0</v>
          </cell>
          <cell r="AX1319">
            <v>0</v>
          </cell>
        </row>
        <row r="1320">
          <cell r="F1320" t="str">
            <v>JC1260</v>
          </cell>
          <cell r="G1320" t="str">
            <v>JUSTIN CARTER</v>
          </cell>
          <cell r="H1320">
            <v>38468</v>
          </cell>
          <cell r="I1320">
            <v>1724</v>
          </cell>
          <cell r="J1320" t="str">
            <v>BST</v>
          </cell>
          <cell r="K1320" t="str">
            <v>GA</v>
          </cell>
          <cell r="L1320" t="str">
            <v>RF</v>
          </cell>
          <cell r="M1320" t="str">
            <v>Active</v>
          </cell>
          <cell r="N1320" t="str">
            <v>Outside Plant Technician</v>
          </cell>
          <cell r="O1320">
            <v>0</v>
          </cell>
          <cell r="P1320" t="str">
            <v>ALPR</v>
          </cell>
          <cell r="S1320" t="str">
            <v>31</v>
          </cell>
          <cell r="T1320" t="str">
            <v>Outside Plant Technician</v>
          </cell>
          <cell r="U1320" t="str">
            <v>ALPR</v>
          </cell>
          <cell r="V1320" t="str">
            <v>Alpharetta</v>
          </cell>
          <cell r="W1320" t="str">
            <v>---</v>
          </cell>
          <cell r="X1320">
            <v>0</v>
          </cell>
          <cell r="Y1320">
            <v>3</v>
          </cell>
          <cell r="Z1320">
            <v>0</v>
          </cell>
          <cell r="AA1320">
            <v>0</v>
          </cell>
          <cell r="AB1320" t="str">
            <v>Network Field Operations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 t="str">
            <v>X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 t="str">
            <v>BLKC0GB60</v>
          </cell>
          <cell r="AR1320" t="str">
            <v>KC0GB60</v>
          </cell>
          <cell r="AS1320">
            <v>14002024</v>
          </cell>
          <cell r="AT1320" t="str">
            <v>(678) 624-7118</v>
          </cell>
          <cell r="AU1320" t="str">
            <v>JT3446</v>
          </cell>
          <cell r="AV1320">
            <v>0</v>
          </cell>
          <cell r="AW1320">
            <v>0</v>
          </cell>
          <cell r="AX1320">
            <v>0</v>
          </cell>
        </row>
        <row r="1321">
          <cell r="F1321" t="str">
            <v>JC1401</v>
          </cell>
          <cell r="G1321" t="str">
            <v>JIMMY CHAPPELL</v>
          </cell>
          <cell r="H1321">
            <v>34188</v>
          </cell>
          <cell r="I1321">
            <v>6151</v>
          </cell>
          <cell r="J1321" t="str">
            <v>BST</v>
          </cell>
          <cell r="K1321" t="str">
            <v>GA</v>
          </cell>
          <cell r="L1321" t="str">
            <v>RF</v>
          </cell>
          <cell r="M1321" t="str">
            <v>Active</v>
          </cell>
          <cell r="N1321" t="str">
            <v>Facility Technician</v>
          </cell>
          <cell r="O1321">
            <v>0</v>
          </cell>
          <cell r="P1321" t="str">
            <v>ATLN</v>
          </cell>
          <cell r="S1321" t="str">
            <v>32</v>
          </cell>
          <cell r="T1321" t="str">
            <v>Facility Technician</v>
          </cell>
          <cell r="U1321" t="str">
            <v>ATLN</v>
          </cell>
          <cell r="V1321" t="str">
            <v>Atlanta</v>
          </cell>
          <cell r="W1321" t="str">
            <v>---</v>
          </cell>
          <cell r="X1321">
            <v>0</v>
          </cell>
          <cell r="Y1321">
            <v>3</v>
          </cell>
          <cell r="Z1321">
            <v>0</v>
          </cell>
          <cell r="AA1321">
            <v>0</v>
          </cell>
          <cell r="AB1321" t="str">
            <v>Network Field Operations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 t="str">
            <v>X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 t="str">
            <v>BLNSX358X</v>
          </cell>
          <cell r="AR1321" t="str">
            <v>NSX358X</v>
          </cell>
          <cell r="AS1321">
            <v>14009118</v>
          </cell>
          <cell r="AT1321" t="str">
            <v>(404) 653-5608</v>
          </cell>
          <cell r="AU1321" t="str">
            <v>MG6624</v>
          </cell>
          <cell r="AV1321">
            <v>0</v>
          </cell>
          <cell r="AW1321">
            <v>0</v>
          </cell>
          <cell r="AX1321">
            <v>0</v>
          </cell>
        </row>
        <row r="1322">
          <cell r="F1322" t="str">
            <v>JC1788</v>
          </cell>
          <cell r="G1322" t="str">
            <v>JEREMY CRAFT</v>
          </cell>
          <cell r="H1322">
            <v>36304</v>
          </cell>
          <cell r="I1322">
            <v>5707</v>
          </cell>
          <cell r="J1322" t="str">
            <v>BST</v>
          </cell>
          <cell r="K1322" t="str">
            <v>GA</v>
          </cell>
          <cell r="L1322" t="str">
            <v>RF</v>
          </cell>
          <cell r="M1322" t="str">
            <v>Active</v>
          </cell>
          <cell r="N1322" t="str">
            <v>Outside Plant Technician</v>
          </cell>
          <cell r="O1322">
            <v>0</v>
          </cell>
          <cell r="P1322" t="str">
            <v>DLTH</v>
          </cell>
          <cell r="S1322" t="str">
            <v>31</v>
          </cell>
          <cell r="T1322" t="str">
            <v>Outside Plant Technician</v>
          </cell>
          <cell r="U1322" t="str">
            <v>DLTH</v>
          </cell>
          <cell r="V1322" t="str">
            <v>Duluth</v>
          </cell>
          <cell r="W1322" t="str">
            <v>---</v>
          </cell>
          <cell r="X1322">
            <v>0</v>
          </cell>
          <cell r="Y1322">
            <v>3</v>
          </cell>
          <cell r="Z1322">
            <v>0</v>
          </cell>
          <cell r="AA1322">
            <v>0</v>
          </cell>
          <cell r="AB1322" t="str">
            <v>Network Field Operations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 t="str">
            <v>X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 t="str">
            <v>BLKC0GE20</v>
          </cell>
          <cell r="AR1322" t="str">
            <v>KC0GE20</v>
          </cell>
          <cell r="AS1322">
            <v>14002024</v>
          </cell>
          <cell r="AT1322" t="str">
            <v>(770) 476-3764</v>
          </cell>
          <cell r="AU1322" t="str">
            <v>RB3060</v>
          </cell>
          <cell r="AV1322">
            <v>0</v>
          </cell>
          <cell r="AW1322">
            <v>0</v>
          </cell>
          <cell r="AX1322">
            <v>0</v>
          </cell>
        </row>
        <row r="1323">
          <cell r="F1323" t="str">
            <v>JC1888</v>
          </cell>
          <cell r="G1323" t="str">
            <v>JUDY CRANFORD</v>
          </cell>
          <cell r="H1323">
            <v>27322</v>
          </cell>
          <cell r="I1323">
            <v>5782</v>
          </cell>
          <cell r="J1323" t="str">
            <v>BST</v>
          </cell>
          <cell r="K1323" t="str">
            <v>GA</v>
          </cell>
          <cell r="L1323" t="str">
            <v>RF</v>
          </cell>
          <cell r="M1323" t="str">
            <v>Active</v>
          </cell>
          <cell r="N1323" t="str">
            <v>Office Assistant</v>
          </cell>
          <cell r="O1323">
            <v>0</v>
          </cell>
          <cell r="P1323" t="str">
            <v>ATLN</v>
          </cell>
          <cell r="S1323" t="str">
            <v>10</v>
          </cell>
          <cell r="T1323" t="str">
            <v>Office Assistant</v>
          </cell>
          <cell r="U1323" t="str">
            <v>ATLN</v>
          </cell>
          <cell r="V1323" t="str">
            <v>Atlanta</v>
          </cell>
          <cell r="W1323" t="str">
            <v>---</v>
          </cell>
          <cell r="X1323">
            <v>0</v>
          </cell>
          <cell r="Y1323">
            <v>0</v>
          </cell>
          <cell r="Z1323">
            <v>8</v>
          </cell>
          <cell r="AA1323">
            <v>10</v>
          </cell>
          <cell r="AB1323" t="str">
            <v>Network Field Operations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 t="str">
            <v>X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 t="str">
            <v>BLNFX3A5C</v>
          </cell>
          <cell r="AR1323" t="str">
            <v>NFX3A5C</v>
          </cell>
          <cell r="AS1323">
            <v>14009156</v>
          </cell>
          <cell r="AT1323" t="str">
            <v>(404) 986-6457</v>
          </cell>
          <cell r="AU1323" t="str">
            <v>RJ3596</v>
          </cell>
          <cell r="AV1323">
            <v>0</v>
          </cell>
          <cell r="AW1323">
            <v>0</v>
          </cell>
          <cell r="AX1323">
            <v>0</v>
          </cell>
        </row>
        <row r="1324">
          <cell r="F1324" t="str">
            <v>JC1940</v>
          </cell>
          <cell r="G1324" t="str">
            <v>JERRY COURSEY</v>
          </cell>
          <cell r="H1324">
            <v>36052</v>
          </cell>
          <cell r="I1324">
            <v>615</v>
          </cell>
          <cell r="J1324" t="str">
            <v>BST</v>
          </cell>
          <cell r="K1324" t="str">
            <v>GA</v>
          </cell>
          <cell r="L1324" t="str">
            <v>RF</v>
          </cell>
          <cell r="M1324" t="str">
            <v>Active</v>
          </cell>
          <cell r="N1324" t="str">
            <v>Services Technician</v>
          </cell>
          <cell r="O1324">
            <v>0</v>
          </cell>
          <cell r="P1324" t="str">
            <v>CMMG</v>
          </cell>
          <cell r="S1324" t="str">
            <v>31</v>
          </cell>
          <cell r="T1324" t="str">
            <v>Services Technician</v>
          </cell>
          <cell r="U1324" t="str">
            <v>CMMG</v>
          </cell>
          <cell r="V1324" t="str">
            <v>Cumming</v>
          </cell>
          <cell r="W1324" t="str">
            <v>---</v>
          </cell>
          <cell r="X1324">
            <v>0</v>
          </cell>
          <cell r="Y1324">
            <v>3</v>
          </cell>
          <cell r="Z1324">
            <v>0</v>
          </cell>
          <cell r="AA1324">
            <v>0</v>
          </cell>
          <cell r="AB1324" t="str">
            <v>Network Field Operations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 t="str">
            <v>X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 t="str">
            <v>BLNFX314C</v>
          </cell>
          <cell r="AR1324" t="str">
            <v>NFX314C</v>
          </cell>
          <cell r="AS1324">
            <v>14004610</v>
          </cell>
          <cell r="AT1324" t="str">
            <v>(440) 545-6538</v>
          </cell>
          <cell r="AU1324" t="str">
            <v>AL2005</v>
          </cell>
          <cell r="AV1324">
            <v>0</v>
          </cell>
          <cell r="AW1324">
            <v>0</v>
          </cell>
          <cell r="AX1324">
            <v>0</v>
          </cell>
        </row>
        <row r="1325">
          <cell r="F1325" t="str">
            <v>JC2212</v>
          </cell>
          <cell r="G1325" t="str">
            <v>JAMAL CLARK</v>
          </cell>
          <cell r="H1325">
            <v>36654</v>
          </cell>
          <cell r="I1325">
            <v>1813</v>
          </cell>
          <cell r="J1325" t="str">
            <v>BST</v>
          </cell>
          <cell r="K1325" t="str">
            <v>GA</v>
          </cell>
          <cell r="L1325" t="str">
            <v>RF</v>
          </cell>
          <cell r="M1325" t="str">
            <v>Active</v>
          </cell>
          <cell r="N1325" t="str">
            <v>Digital Technician</v>
          </cell>
          <cell r="O1325">
            <v>0</v>
          </cell>
          <cell r="P1325" t="str">
            <v>ATLN</v>
          </cell>
          <cell r="S1325" t="str">
            <v>32</v>
          </cell>
          <cell r="T1325" t="str">
            <v>Digital Technician</v>
          </cell>
          <cell r="U1325" t="str">
            <v>ATLN</v>
          </cell>
          <cell r="V1325" t="str">
            <v>WRA</v>
          </cell>
          <cell r="W1325" t="str">
            <v>---</v>
          </cell>
          <cell r="X1325">
            <v>0</v>
          </cell>
          <cell r="Y1325">
            <v>3</v>
          </cell>
          <cell r="Z1325">
            <v>0</v>
          </cell>
          <cell r="AA1325">
            <v>0</v>
          </cell>
          <cell r="AB1325" t="str">
            <v>CPE - Business Field Services</v>
          </cell>
          <cell r="AC1325">
            <v>0</v>
          </cell>
          <cell r="AD1325">
            <v>0</v>
          </cell>
          <cell r="AE1325" t="str">
            <v>X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 t="str">
            <v>Network Field Operations</v>
          </cell>
          <cell r="AP1325">
            <v>0</v>
          </cell>
          <cell r="AQ1325" t="str">
            <v>BLNR1239S</v>
          </cell>
          <cell r="AR1325" t="str">
            <v>NR1239S</v>
          </cell>
          <cell r="AS1325">
            <v>14009153</v>
          </cell>
          <cell r="AT1325" t="str">
            <v>(404) 653-6903</v>
          </cell>
          <cell r="AU1325" t="str">
            <v>JK1495</v>
          </cell>
          <cell r="AV1325">
            <v>0</v>
          </cell>
          <cell r="AW1325" t="str">
            <v>BLKHEA910</v>
          </cell>
          <cell r="AX1325">
            <v>0</v>
          </cell>
        </row>
        <row r="1326">
          <cell r="F1326" t="str">
            <v>JC237T</v>
          </cell>
          <cell r="G1326" t="str">
            <v>JAMES CROSBY</v>
          </cell>
          <cell r="H1326">
            <v>40439</v>
          </cell>
          <cell r="I1326">
            <v>6183</v>
          </cell>
          <cell r="J1326" t="str">
            <v>BST</v>
          </cell>
          <cell r="K1326" t="str">
            <v>GA</v>
          </cell>
          <cell r="L1326" t="str">
            <v>RF</v>
          </cell>
          <cell r="M1326" t="str">
            <v>Active</v>
          </cell>
          <cell r="N1326" t="str">
            <v>Services Technician</v>
          </cell>
          <cell r="O1326">
            <v>0</v>
          </cell>
          <cell r="P1326" t="str">
            <v>MACN</v>
          </cell>
          <cell r="S1326" t="str">
            <v>31</v>
          </cell>
          <cell r="T1326" t="str">
            <v>Services Technician</v>
          </cell>
          <cell r="U1326" t="str">
            <v>MACN</v>
          </cell>
          <cell r="V1326" t="str">
            <v>Macon</v>
          </cell>
          <cell r="W1326" t="str">
            <v>---</v>
          </cell>
          <cell r="X1326">
            <v>0</v>
          </cell>
          <cell r="Y1326">
            <v>3</v>
          </cell>
          <cell r="Z1326">
            <v>0</v>
          </cell>
          <cell r="AA1326">
            <v>0</v>
          </cell>
          <cell r="AB1326" t="str">
            <v>Network Field Operations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 t="str">
            <v>X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 t="str">
            <v>BLNFX354C</v>
          </cell>
          <cell r="AR1326" t="str">
            <v>NFX354C</v>
          </cell>
          <cell r="AS1326">
            <v>14004610</v>
          </cell>
          <cell r="AT1326" t="str">
            <v>(678) 767-2252</v>
          </cell>
          <cell r="AU1326" t="str">
            <v>TJ1732</v>
          </cell>
          <cell r="AV1326">
            <v>0</v>
          </cell>
          <cell r="AW1326">
            <v>0</v>
          </cell>
          <cell r="AX1326">
            <v>0</v>
          </cell>
        </row>
        <row r="1327">
          <cell r="F1327" t="str">
            <v>JC2503</v>
          </cell>
          <cell r="G1327" t="str">
            <v>JONATHAN CUNNINGHAM</v>
          </cell>
          <cell r="H1327">
            <v>36428</v>
          </cell>
          <cell r="I1327">
            <v>6824</v>
          </cell>
          <cell r="J1327" t="str">
            <v>BST</v>
          </cell>
          <cell r="K1327" t="str">
            <v>GA</v>
          </cell>
          <cell r="L1327" t="str">
            <v>RF</v>
          </cell>
          <cell r="M1327" t="str">
            <v>Disability</v>
          </cell>
          <cell r="N1327" t="str">
            <v>Payment Processing Assist</v>
          </cell>
          <cell r="O1327">
            <v>0</v>
          </cell>
          <cell r="P1327" t="str">
            <v>ALPR</v>
          </cell>
          <cell r="S1327" t="str">
            <v>4</v>
          </cell>
          <cell r="T1327" t="str">
            <v>Payment Processing Assist</v>
          </cell>
          <cell r="U1327" t="str">
            <v>ALPR</v>
          </cell>
          <cell r="V1327" t="str">
            <v>Alpharetta</v>
          </cell>
          <cell r="W1327" t="str">
            <v>---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 t="str">
            <v>Finance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X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 t="str">
            <v>EYFR48100</v>
          </cell>
          <cell r="AR1327" t="str">
            <v>FR48100</v>
          </cell>
          <cell r="AS1327">
            <v>14000401</v>
          </cell>
          <cell r="AT1327" t="str">
            <v>(770) 750-6309</v>
          </cell>
          <cell r="AU1327" t="str">
            <v>CE5376</v>
          </cell>
          <cell r="AV1327">
            <v>0</v>
          </cell>
          <cell r="AW1327">
            <v>0</v>
          </cell>
          <cell r="AX1327">
            <v>0</v>
          </cell>
        </row>
        <row r="1328">
          <cell r="F1328" t="str">
            <v>JC2709</v>
          </cell>
          <cell r="G1328" t="str">
            <v>JAYSON COLLINS</v>
          </cell>
          <cell r="H1328">
            <v>36717</v>
          </cell>
          <cell r="I1328">
            <v>4370</v>
          </cell>
          <cell r="J1328" t="str">
            <v>BST</v>
          </cell>
          <cell r="K1328" t="str">
            <v>GA</v>
          </cell>
          <cell r="L1328" t="str">
            <v>RF</v>
          </cell>
          <cell r="M1328" t="str">
            <v>Active</v>
          </cell>
          <cell r="N1328" t="str">
            <v>Outside Plant Technician</v>
          </cell>
          <cell r="O1328">
            <v>0</v>
          </cell>
          <cell r="P1328" t="str">
            <v>CLMB</v>
          </cell>
          <cell r="S1328" t="str">
            <v>31</v>
          </cell>
          <cell r="T1328" t="str">
            <v>Outside Plant Technician</v>
          </cell>
          <cell r="U1328" t="str">
            <v>CLMB</v>
          </cell>
          <cell r="V1328" t="str">
            <v>Columbus</v>
          </cell>
          <cell r="W1328" t="str">
            <v>---</v>
          </cell>
          <cell r="X1328">
            <v>0</v>
          </cell>
          <cell r="Y1328">
            <v>3</v>
          </cell>
          <cell r="Z1328">
            <v>0</v>
          </cell>
          <cell r="AA1328">
            <v>0</v>
          </cell>
          <cell r="AB1328" t="str">
            <v>Network Field Operations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 t="str">
            <v>X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 t="str">
            <v>BLKC0GD10</v>
          </cell>
          <cell r="AR1328" t="str">
            <v>KC0GD10</v>
          </cell>
          <cell r="AS1328">
            <v>14002024</v>
          </cell>
          <cell r="AT1328" t="str">
            <v>(706) 576-3140</v>
          </cell>
          <cell r="AU1328" t="str">
            <v>SA2877</v>
          </cell>
          <cell r="AV1328">
            <v>0</v>
          </cell>
          <cell r="AW1328">
            <v>0</v>
          </cell>
          <cell r="AX1328">
            <v>0</v>
          </cell>
        </row>
        <row r="1329">
          <cell r="F1329" t="str">
            <v>JC3400</v>
          </cell>
          <cell r="G1329" t="str">
            <v>JAMES CANNON</v>
          </cell>
          <cell r="H1329">
            <v>33835</v>
          </cell>
          <cell r="I1329">
            <v>4155</v>
          </cell>
          <cell r="J1329" t="str">
            <v>BST</v>
          </cell>
          <cell r="K1329" t="str">
            <v>GA</v>
          </cell>
          <cell r="L1329" t="str">
            <v>RF</v>
          </cell>
          <cell r="M1329" t="str">
            <v>Active</v>
          </cell>
          <cell r="N1329" t="str">
            <v>Facility Technician</v>
          </cell>
          <cell r="O1329">
            <v>0</v>
          </cell>
          <cell r="P1329" t="str">
            <v>ALBY</v>
          </cell>
          <cell r="S1329" t="str">
            <v>32</v>
          </cell>
          <cell r="T1329" t="str">
            <v>Facility Technician</v>
          </cell>
          <cell r="U1329" t="str">
            <v>ALBY</v>
          </cell>
          <cell r="V1329" t="str">
            <v>Albany</v>
          </cell>
          <cell r="W1329" t="str">
            <v>---</v>
          </cell>
          <cell r="X1329">
            <v>0</v>
          </cell>
          <cell r="Y1329">
            <v>3</v>
          </cell>
          <cell r="Z1329">
            <v>0</v>
          </cell>
          <cell r="AA1329">
            <v>0</v>
          </cell>
          <cell r="AB1329" t="str">
            <v>Network Field Operations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 t="str">
            <v>X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 t="str">
            <v>BLNFX376C</v>
          </cell>
          <cell r="AR1329" t="str">
            <v>NFX376C</v>
          </cell>
          <cell r="AS1329">
            <v>14009118</v>
          </cell>
          <cell r="AT1329" t="str">
            <v>(229) 669-0292</v>
          </cell>
          <cell r="AU1329" t="str">
            <v>MT5764</v>
          </cell>
          <cell r="AV1329">
            <v>0</v>
          </cell>
          <cell r="AW1329">
            <v>0</v>
          </cell>
          <cell r="AX1329">
            <v>0</v>
          </cell>
        </row>
        <row r="1330">
          <cell r="F1330" t="str">
            <v>JC3733</v>
          </cell>
          <cell r="G1330" t="str">
            <v>JOSE CORNEIRO</v>
          </cell>
          <cell r="H1330">
            <v>36766</v>
          </cell>
          <cell r="I1330">
            <v>2599</v>
          </cell>
          <cell r="J1330" t="str">
            <v>BST</v>
          </cell>
          <cell r="K1330" t="str">
            <v>GA</v>
          </cell>
          <cell r="L1330" t="str">
            <v>RF</v>
          </cell>
          <cell r="M1330" t="str">
            <v>Active</v>
          </cell>
          <cell r="N1330" t="str">
            <v>Electronic Technician</v>
          </cell>
          <cell r="O1330">
            <v>0</v>
          </cell>
          <cell r="P1330" t="str">
            <v>CNYR</v>
          </cell>
          <cell r="S1330" t="str">
            <v>32</v>
          </cell>
          <cell r="T1330" t="str">
            <v>Electronic Technician</v>
          </cell>
          <cell r="U1330" t="str">
            <v>CNYR</v>
          </cell>
          <cell r="V1330" t="str">
            <v>Conyers</v>
          </cell>
          <cell r="W1330" t="str">
            <v>---</v>
          </cell>
          <cell r="X1330">
            <v>0</v>
          </cell>
          <cell r="Y1330">
            <v>0</v>
          </cell>
          <cell r="Z1330">
            <v>6</v>
          </cell>
          <cell r="AA1330">
            <v>0</v>
          </cell>
          <cell r="AB1330" t="str">
            <v>Network Operations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 t="str">
            <v>X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 t="str">
            <v>BLN222210</v>
          </cell>
          <cell r="AR1330" t="str">
            <v>N222210</v>
          </cell>
          <cell r="AS1330">
            <v>14009115</v>
          </cell>
          <cell r="AT1330" t="str">
            <v>(770) 785-5705</v>
          </cell>
          <cell r="AU1330" t="str">
            <v>VR1288</v>
          </cell>
          <cell r="AV1330">
            <v>0</v>
          </cell>
          <cell r="AW1330">
            <v>0</v>
          </cell>
          <cell r="AX1330">
            <v>0</v>
          </cell>
        </row>
        <row r="1331">
          <cell r="F1331" t="str">
            <v>JC4337</v>
          </cell>
          <cell r="G1331" t="str">
            <v>JOSEPH CEPHAS</v>
          </cell>
          <cell r="H1331">
            <v>36766</v>
          </cell>
          <cell r="I1331">
            <v>1530</v>
          </cell>
          <cell r="J1331" t="str">
            <v>BST</v>
          </cell>
          <cell r="K1331" t="str">
            <v>GA</v>
          </cell>
          <cell r="L1331" t="str">
            <v>RF</v>
          </cell>
          <cell r="M1331" t="str">
            <v>Active</v>
          </cell>
          <cell r="N1331" t="str">
            <v>Services Technician</v>
          </cell>
          <cell r="O1331">
            <v>0</v>
          </cell>
          <cell r="P1331" t="str">
            <v>SNMT</v>
          </cell>
          <cell r="S1331" t="str">
            <v>31</v>
          </cell>
          <cell r="T1331" t="str">
            <v>Services Technician</v>
          </cell>
          <cell r="U1331" t="str">
            <v>SNMT</v>
          </cell>
          <cell r="V1331" t="str">
            <v>Stone Mountain</v>
          </cell>
          <cell r="W1331" t="str">
            <v>---</v>
          </cell>
          <cell r="X1331">
            <v>0</v>
          </cell>
          <cell r="Y1331">
            <v>3</v>
          </cell>
          <cell r="Z1331">
            <v>0</v>
          </cell>
          <cell r="AA1331">
            <v>0</v>
          </cell>
          <cell r="AB1331" t="str">
            <v>Network Field Operations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 t="str">
            <v>X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 t="str">
            <v>BLNFX195C</v>
          </cell>
          <cell r="AR1331" t="str">
            <v>NFX195C</v>
          </cell>
          <cell r="AS1331">
            <v>14004610</v>
          </cell>
          <cell r="AT1331" t="str">
            <v>(770) 469-2106</v>
          </cell>
          <cell r="AU1331" t="str">
            <v>CF2002</v>
          </cell>
          <cell r="AV1331">
            <v>0</v>
          </cell>
          <cell r="AW1331">
            <v>0</v>
          </cell>
          <cell r="AX1331">
            <v>0</v>
          </cell>
        </row>
        <row r="1332">
          <cell r="F1332" t="str">
            <v>JC4400</v>
          </cell>
          <cell r="G1332" t="str">
            <v>JEREMY CRANE</v>
          </cell>
          <cell r="H1332">
            <v>35718</v>
          </cell>
          <cell r="I1332">
            <v>4279</v>
          </cell>
          <cell r="J1332" t="str">
            <v>BST</v>
          </cell>
          <cell r="K1332" t="str">
            <v>GA</v>
          </cell>
          <cell r="L1332" t="str">
            <v>RF</v>
          </cell>
          <cell r="M1332" t="str">
            <v>Active</v>
          </cell>
          <cell r="N1332" t="str">
            <v>Services Technician</v>
          </cell>
          <cell r="O1332">
            <v>0</v>
          </cell>
          <cell r="P1332" t="str">
            <v>BRMN</v>
          </cell>
          <cell r="S1332" t="str">
            <v>31</v>
          </cell>
          <cell r="T1332" t="str">
            <v>Services Technician</v>
          </cell>
          <cell r="U1332" t="str">
            <v>BRMN</v>
          </cell>
          <cell r="V1332" t="str">
            <v>Bremen</v>
          </cell>
          <cell r="W1332" t="str">
            <v>---</v>
          </cell>
          <cell r="X1332">
            <v>0</v>
          </cell>
          <cell r="Y1332">
            <v>3</v>
          </cell>
          <cell r="Z1332">
            <v>0</v>
          </cell>
          <cell r="AA1332">
            <v>0</v>
          </cell>
          <cell r="AB1332" t="str">
            <v>Network Field Operations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 t="str">
            <v>X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 t="str">
            <v>BLNFX176C</v>
          </cell>
          <cell r="AR1332" t="str">
            <v>NFX176C</v>
          </cell>
          <cell r="AS1332">
            <v>14004610</v>
          </cell>
          <cell r="AT1332" t="str">
            <v>(770) 537-0404</v>
          </cell>
          <cell r="AU1332" t="str">
            <v>MV7815</v>
          </cell>
          <cell r="AV1332">
            <v>0</v>
          </cell>
          <cell r="AW1332">
            <v>0</v>
          </cell>
          <cell r="AX1332">
            <v>0</v>
          </cell>
        </row>
        <row r="1333">
          <cell r="F1333" t="str">
            <v>JC4805</v>
          </cell>
          <cell r="G1333" t="str">
            <v>JEFFREY CARTER</v>
          </cell>
          <cell r="H1333">
            <v>35578</v>
          </cell>
          <cell r="I1333">
            <v>1054</v>
          </cell>
          <cell r="J1333" t="str">
            <v>BST</v>
          </cell>
          <cell r="K1333" t="str">
            <v>GA</v>
          </cell>
          <cell r="L1333" t="str">
            <v>RF</v>
          </cell>
          <cell r="M1333" t="str">
            <v>Active</v>
          </cell>
          <cell r="N1333" t="str">
            <v>Outside Plant Technician</v>
          </cell>
          <cell r="O1333">
            <v>0</v>
          </cell>
          <cell r="P1333" t="str">
            <v>VDAL</v>
          </cell>
          <cell r="S1333" t="str">
            <v>31</v>
          </cell>
          <cell r="T1333" t="str">
            <v>Outside Plant Technician</v>
          </cell>
          <cell r="U1333" t="str">
            <v>VDAL</v>
          </cell>
          <cell r="V1333" t="str">
            <v>Vidalia</v>
          </cell>
          <cell r="W1333" t="str">
            <v>---</v>
          </cell>
          <cell r="X1333">
            <v>0</v>
          </cell>
          <cell r="Y1333">
            <v>3</v>
          </cell>
          <cell r="Z1333">
            <v>0</v>
          </cell>
          <cell r="AA1333">
            <v>0</v>
          </cell>
          <cell r="AB1333" t="str">
            <v>Network Field Operations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 t="str">
            <v>X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 t="str">
            <v>BLKC0GD60</v>
          </cell>
          <cell r="AR1333" t="str">
            <v>KC0GD60</v>
          </cell>
          <cell r="AS1333">
            <v>14002024</v>
          </cell>
          <cell r="AT1333" t="str">
            <v>(912) 367-9807</v>
          </cell>
          <cell r="AU1333" t="str">
            <v>DT8200</v>
          </cell>
          <cell r="AV1333">
            <v>0</v>
          </cell>
          <cell r="AW1333">
            <v>0</v>
          </cell>
          <cell r="AX1333">
            <v>0</v>
          </cell>
        </row>
        <row r="1334">
          <cell r="F1334" t="str">
            <v>JC5404</v>
          </cell>
          <cell r="G1334" t="str">
            <v>JODY CARTER</v>
          </cell>
          <cell r="H1334">
            <v>36654</v>
          </cell>
          <cell r="I1334">
            <v>4364</v>
          </cell>
          <cell r="J1334" t="str">
            <v>BST</v>
          </cell>
          <cell r="K1334" t="str">
            <v>GA</v>
          </cell>
          <cell r="L1334" t="str">
            <v>RF</v>
          </cell>
          <cell r="M1334" t="str">
            <v>Active</v>
          </cell>
          <cell r="N1334" t="str">
            <v>Services Technician</v>
          </cell>
          <cell r="O1334">
            <v>0</v>
          </cell>
          <cell r="P1334" t="str">
            <v>VDAL</v>
          </cell>
          <cell r="S1334" t="str">
            <v>31</v>
          </cell>
          <cell r="T1334" t="str">
            <v>Services Technician</v>
          </cell>
          <cell r="U1334" t="str">
            <v>VDAL</v>
          </cell>
          <cell r="V1334" t="str">
            <v>Vidalia</v>
          </cell>
          <cell r="W1334" t="str">
            <v>---</v>
          </cell>
          <cell r="X1334">
            <v>0</v>
          </cell>
          <cell r="Y1334">
            <v>3</v>
          </cell>
          <cell r="Z1334">
            <v>0</v>
          </cell>
          <cell r="AA1334">
            <v>0</v>
          </cell>
          <cell r="AB1334" t="str">
            <v>Network Field Operations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 t="str">
            <v>X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 t="str">
            <v>BLNFX344C</v>
          </cell>
          <cell r="AR1334" t="str">
            <v>NFX344C</v>
          </cell>
          <cell r="AS1334">
            <v>14004610</v>
          </cell>
          <cell r="AT1334" t="str">
            <v>(478) 272-4321</v>
          </cell>
          <cell r="AU1334" t="str">
            <v>LL1020</v>
          </cell>
          <cell r="AV1334">
            <v>0</v>
          </cell>
          <cell r="AW1334">
            <v>0</v>
          </cell>
          <cell r="AX1334">
            <v>0</v>
          </cell>
        </row>
        <row r="1335">
          <cell r="F1335" t="str">
            <v>JC6442</v>
          </cell>
          <cell r="G1335" t="str">
            <v>JOHN CLAY</v>
          </cell>
          <cell r="H1335">
            <v>34029</v>
          </cell>
          <cell r="I1335">
            <v>1663</v>
          </cell>
          <cell r="J1335" t="str">
            <v>BST</v>
          </cell>
          <cell r="K1335" t="str">
            <v>GA</v>
          </cell>
          <cell r="L1335" t="str">
            <v>RF</v>
          </cell>
          <cell r="M1335" t="str">
            <v>Active</v>
          </cell>
          <cell r="N1335" t="str">
            <v>Outside Plant Technician</v>
          </cell>
          <cell r="O1335">
            <v>0</v>
          </cell>
          <cell r="P1335" t="str">
            <v>ATHN</v>
          </cell>
          <cell r="S1335" t="str">
            <v>31</v>
          </cell>
          <cell r="T1335" t="str">
            <v>Outside Plant Technician</v>
          </cell>
          <cell r="U1335" t="str">
            <v>ATHN</v>
          </cell>
          <cell r="V1335" t="str">
            <v>Athens</v>
          </cell>
          <cell r="W1335" t="str">
            <v>---</v>
          </cell>
          <cell r="X1335">
            <v>0</v>
          </cell>
          <cell r="Y1335">
            <v>3</v>
          </cell>
          <cell r="Z1335">
            <v>0</v>
          </cell>
          <cell r="AA1335">
            <v>0</v>
          </cell>
          <cell r="AB1335" t="str">
            <v>Network Field Operations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 t="str">
            <v>X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 t="str">
            <v>BLKC0GA50</v>
          </cell>
          <cell r="AR1335" t="str">
            <v>KC0GA50</v>
          </cell>
          <cell r="AS1335">
            <v>14002024</v>
          </cell>
          <cell r="AT1335" t="str">
            <v>(706) 353-4232</v>
          </cell>
          <cell r="AU1335" t="str">
            <v>RS6107</v>
          </cell>
          <cell r="AV1335">
            <v>0</v>
          </cell>
          <cell r="AW1335">
            <v>0</v>
          </cell>
          <cell r="AX1335">
            <v>0</v>
          </cell>
        </row>
        <row r="1336">
          <cell r="F1336" t="str">
            <v>JC7028</v>
          </cell>
          <cell r="G1336" t="str">
            <v>JOHN CAUSBY</v>
          </cell>
          <cell r="H1336">
            <v>35188</v>
          </cell>
          <cell r="I1336">
            <v>5057</v>
          </cell>
          <cell r="J1336" t="str">
            <v>BST</v>
          </cell>
          <cell r="K1336" t="str">
            <v>GA</v>
          </cell>
          <cell r="L1336" t="str">
            <v>RF</v>
          </cell>
          <cell r="M1336" t="str">
            <v>Active</v>
          </cell>
          <cell r="N1336" t="str">
            <v>Electronic Technician</v>
          </cell>
          <cell r="O1336">
            <v>0</v>
          </cell>
          <cell r="P1336" t="str">
            <v>CNYR</v>
          </cell>
          <cell r="S1336" t="str">
            <v>32</v>
          </cell>
          <cell r="T1336" t="str">
            <v>Electronic Technician</v>
          </cell>
          <cell r="U1336" t="str">
            <v>CNYR</v>
          </cell>
          <cell r="V1336" t="str">
            <v>Conyers</v>
          </cell>
          <cell r="W1336" t="str">
            <v>---</v>
          </cell>
          <cell r="X1336">
            <v>0</v>
          </cell>
          <cell r="Y1336">
            <v>0</v>
          </cell>
          <cell r="Z1336">
            <v>6</v>
          </cell>
          <cell r="AA1336">
            <v>0</v>
          </cell>
          <cell r="AB1336" t="str">
            <v>Network Operations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 t="str">
            <v>X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 t="str">
            <v>BLN222230</v>
          </cell>
          <cell r="AR1336" t="str">
            <v>N222230</v>
          </cell>
          <cell r="AS1336">
            <v>14009115</v>
          </cell>
          <cell r="AT1336" t="str">
            <v>(770) 785-5722</v>
          </cell>
          <cell r="AU1336" t="str">
            <v>RB0079</v>
          </cell>
          <cell r="AV1336">
            <v>0</v>
          </cell>
          <cell r="AW1336">
            <v>0</v>
          </cell>
          <cell r="AX1336">
            <v>0</v>
          </cell>
        </row>
        <row r="1337">
          <cell r="F1337" t="str">
            <v>JC7064</v>
          </cell>
          <cell r="G1337" t="str">
            <v>JONATHAN CHURCHILL</v>
          </cell>
          <cell r="H1337">
            <v>36164</v>
          </cell>
          <cell r="I1337">
            <v>10</v>
          </cell>
          <cell r="J1337" t="str">
            <v>BST</v>
          </cell>
          <cell r="K1337" t="str">
            <v>GA</v>
          </cell>
          <cell r="L1337" t="str">
            <v>RF</v>
          </cell>
          <cell r="M1337" t="str">
            <v>Active</v>
          </cell>
          <cell r="N1337" t="str">
            <v>Services Technician</v>
          </cell>
          <cell r="O1337">
            <v>0</v>
          </cell>
          <cell r="P1337" t="str">
            <v>MRTT</v>
          </cell>
          <cell r="S1337" t="str">
            <v>31</v>
          </cell>
          <cell r="T1337" t="str">
            <v>Services Technician</v>
          </cell>
          <cell r="U1337" t="str">
            <v>MRTT</v>
          </cell>
          <cell r="V1337" t="str">
            <v>Marietta</v>
          </cell>
          <cell r="W1337" t="str">
            <v>---</v>
          </cell>
          <cell r="X1337">
            <v>0</v>
          </cell>
          <cell r="Y1337">
            <v>3</v>
          </cell>
          <cell r="Z1337">
            <v>0</v>
          </cell>
          <cell r="AA1337">
            <v>0</v>
          </cell>
          <cell r="AB1337" t="str">
            <v>Network Field Operations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 t="str">
            <v>X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 t="str">
            <v>BLNFX169C</v>
          </cell>
          <cell r="AR1337" t="str">
            <v>NFX169C</v>
          </cell>
          <cell r="AS1337">
            <v>14004610</v>
          </cell>
          <cell r="AT1337" t="str">
            <v>(770) 421-9999</v>
          </cell>
          <cell r="AU1337" t="str">
            <v>JH2107</v>
          </cell>
          <cell r="AV1337">
            <v>0</v>
          </cell>
          <cell r="AW1337">
            <v>0</v>
          </cell>
          <cell r="AX1337">
            <v>0</v>
          </cell>
        </row>
        <row r="1338">
          <cell r="F1338" t="str">
            <v>JC7116</v>
          </cell>
          <cell r="G1338" t="str">
            <v>JAMES CONNALLY</v>
          </cell>
          <cell r="H1338">
            <v>36696</v>
          </cell>
          <cell r="I1338">
            <v>4321</v>
          </cell>
          <cell r="J1338" t="str">
            <v>BST</v>
          </cell>
          <cell r="K1338" t="str">
            <v>GA</v>
          </cell>
          <cell r="L1338" t="str">
            <v>RF</v>
          </cell>
          <cell r="M1338" t="str">
            <v>Active</v>
          </cell>
          <cell r="N1338" t="str">
            <v>Services Technician</v>
          </cell>
          <cell r="O1338">
            <v>0</v>
          </cell>
          <cell r="P1338" t="str">
            <v>ALPR</v>
          </cell>
          <cell r="S1338" t="str">
            <v>31</v>
          </cell>
          <cell r="T1338" t="str">
            <v>Services Technician</v>
          </cell>
          <cell r="U1338" t="str">
            <v>ALPR</v>
          </cell>
          <cell r="V1338" t="str">
            <v>Alpharetta</v>
          </cell>
          <cell r="W1338" t="str">
            <v>---</v>
          </cell>
          <cell r="X1338">
            <v>0</v>
          </cell>
          <cell r="Y1338">
            <v>3</v>
          </cell>
          <cell r="Z1338">
            <v>0</v>
          </cell>
          <cell r="AA1338">
            <v>0</v>
          </cell>
          <cell r="AB1338" t="str">
            <v>Network Field Operations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 t="str">
            <v>X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 t="str">
            <v>BLKC0GB60</v>
          </cell>
          <cell r="AR1338" t="str">
            <v>KC0GB60</v>
          </cell>
          <cell r="AS1338">
            <v>14004610</v>
          </cell>
          <cell r="AT1338" t="str">
            <v>(678) 624-7118</v>
          </cell>
          <cell r="AU1338" t="str">
            <v>JT3446</v>
          </cell>
          <cell r="AV1338">
            <v>0</v>
          </cell>
          <cell r="AW1338">
            <v>0</v>
          </cell>
          <cell r="AX1338">
            <v>0</v>
          </cell>
        </row>
        <row r="1339">
          <cell r="F1339" t="str">
            <v>JC7779</v>
          </cell>
          <cell r="G1339" t="str">
            <v>JOHN CRANSHAW</v>
          </cell>
          <cell r="H1339">
            <v>36626</v>
          </cell>
          <cell r="I1339">
            <v>2185</v>
          </cell>
          <cell r="J1339" t="str">
            <v>BST</v>
          </cell>
          <cell r="K1339" t="str">
            <v>GA</v>
          </cell>
          <cell r="L1339" t="str">
            <v>RF</v>
          </cell>
          <cell r="M1339" t="str">
            <v>Active</v>
          </cell>
          <cell r="N1339" t="str">
            <v>Facility Technician</v>
          </cell>
          <cell r="O1339">
            <v>0</v>
          </cell>
          <cell r="P1339" t="str">
            <v>SVNH</v>
          </cell>
          <cell r="S1339" t="str">
            <v>32</v>
          </cell>
          <cell r="T1339" t="str">
            <v>Facility Technician</v>
          </cell>
          <cell r="U1339" t="str">
            <v>SVNH</v>
          </cell>
          <cell r="V1339" t="str">
            <v>Savannah</v>
          </cell>
          <cell r="W1339" t="str">
            <v>---</v>
          </cell>
          <cell r="X1339">
            <v>0</v>
          </cell>
          <cell r="Y1339">
            <v>3</v>
          </cell>
          <cell r="Z1339">
            <v>0</v>
          </cell>
          <cell r="AA1339">
            <v>0</v>
          </cell>
          <cell r="AB1339" t="str">
            <v>Network Field Operations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 t="str">
            <v>X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 t="str">
            <v>BLNFX345C</v>
          </cell>
          <cell r="AR1339" t="str">
            <v>NFX345C</v>
          </cell>
          <cell r="AS1339">
            <v>14009118</v>
          </cell>
          <cell r="AT1339" t="str">
            <v>(912) 235-5015</v>
          </cell>
          <cell r="AU1339" t="str">
            <v>FL4383</v>
          </cell>
          <cell r="AV1339">
            <v>0</v>
          </cell>
          <cell r="AW1339">
            <v>0</v>
          </cell>
          <cell r="AX1339">
            <v>0</v>
          </cell>
        </row>
        <row r="1340">
          <cell r="F1340" t="str">
            <v>JC7867</v>
          </cell>
          <cell r="G1340" t="str">
            <v>JON CAMPBELL</v>
          </cell>
          <cell r="H1340">
            <v>32594</v>
          </cell>
          <cell r="I1340">
            <v>5519</v>
          </cell>
          <cell r="J1340" t="str">
            <v>BST</v>
          </cell>
          <cell r="K1340" t="str">
            <v>GA</v>
          </cell>
          <cell r="L1340" t="str">
            <v>RF</v>
          </cell>
          <cell r="M1340" t="str">
            <v>Active</v>
          </cell>
          <cell r="N1340" t="str">
            <v>Outside Plant Technician</v>
          </cell>
          <cell r="O1340">
            <v>0</v>
          </cell>
          <cell r="P1340" t="str">
            <v>SVNH</v>
          </cell>
          <cell r="S1340" t="str">
            <v>31</v>
          </cell>
          <cell r="T1340" t="str">
            <v>Outside Plant Technician</v>
          </cell>
          <cell r="U1340" t="str">
            <v>SVNH</v>
          </cell>
          <cell r="V1340" t="str">
            <v>Savannah</v>
          </cell>
          <cell r="W1340" t="str">
            <v>---</v>
          </cell>
          <cell r="X1340">
            <v>0</v>
          </cell>
          <cell r="Y1340">
            <v>3</v>
          </cell>
          <cell r="Z1340">
            <v>0</v>
          </cell>
          <cell r="AA1340">
            <v>0</v>
          </cell>
          <cell r="AB1340" t="str">
            <v>Network Field Operations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 t="str">
            <v>X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 t="str">
            <v>BLKC0GD60</v>
          </cell>
          <cell r="AR1340" t="str">
            <v>KC0GD60</v>
          </cell>
          <cell r="AS1340">
            <v>14002024</v>
          </cell>
          <cell r="AT1340" t="str">
            <v>(912) 233-8808</v>
          </cell>
          <cell r="AU1340" t="str">
            <v>DT8200</v>
          </cell>
          <cell r="AV1340">
            <v>0</v>
          </cell>
          <cell r="AW1340">
            <v>0</v>
          </cell>
          <cell r="AX1340">
            <v>0</v>
          </cell>
        </row>
        <row r="1341">
          <cell r="F1341" t="str">
            <v>JC8021</v>
          </cell>
          <cell r="G1341" t="str">
            <v>JAMES CARNES</v>
          </cell>
          <cell r="H1341">
            <v>36067</v>
          </cell>
          <cell r="I1341">
            <v>2849</v>
          </cell>
          <cell r="J1341" t="str">
            <v>BST</v>
          </cell>
          <cell r="K1341" t="str">
            <v>GA</v>
          </cell>
          <cell r="L1341" t="str">
            <v>RF</v>
          </cell>
          <cell r="M1341" t="str">
            <v>Active</v>
          </cell>
          <cell r="N1341" t="str">
            <v>Digital Technician</v>
          </cell>
          <cell r="O1341">
            <v>0</v>
          </cell>
          <cell r="P1341" t="str">
            <v>NWNN</v>
          </cell>
          <cell r="S1341" t="str">
            <v>32</v>
          </cell>
          <cell r="T1341" t="str">
            <v>Digital Technician</v>
          </cell>
          <cell r="U1341" t="str">
            <v>NWNN</v>
          </cell>
          <cell r="V1341" t="str">
            <v>Newnan</v>
          </cell>
          <cell r="W1341" t="str">
            <v>---</v>
          </cell>
          <cell r="X1341">
            <v>0</v>
          </cell>
          <cell r="Y1341">
            <v>3</v>
          </cell>
          <cell r="Z1341">
            <v>0</v>
          </cell>
          <cell r="AA1341">
            <v>0</v>
          </cell>
          <cell r="AB1341" t="str">
            <v>Network Field Operations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 t="str">
            <v>X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 t="str">
            <v>BLKCAGH40</v>
          </cell>
          <cell r="AR1341" t="str">
            <v>KCAGH40</v>
          </cell>
          <cell r="AS1341">
            <v>14009153</v>
          </cell>
          <cell r="AT1341" t="str">
            <v>(770) 254-2450</v>
          </cell>
          <cell r="AU1341" t="str">
            <v>DS7168</v>
          </cell>
          <cell r="AV1341">
            <v>0</v>
          </cell>
          <cell r="AW1341">
            <v>0</v>
          </cell>
          <cell r="AX1341">
            <v>0</v>
          </cell>
        </row>
        <row r="1342">
          <cell r="F1342" t="str">
            <v>JC8115</v>
          </cell>
          <cell r="G1342" t="str">
            <v>JAMES CLARK</v>
          </cell>
          <cell r="H1342">
            <v>36752</v>
          </cell>
          <cell r="I1342">
            <v>6033</v>
          </cell>
          <cell r="J1342" t="str">
            <v>BST</v>
          </cell>
          <cell r="K1342" t="str">
            <v>GA</v>
          </cell>
          <cell r="L1342" t="str">
            <v>RF</v>
          </cell>
          <cell r="M1342" t="str">
            <v>Active</v>
          </cell>
          <cell r="N1342" t="str">
            <v>Digital Technician</v>
          </cell>
          <cell r="O1342">
            <v>0</v>
          </cell>
          <cell r="P1342" t="str">
            <v>LRVL</v>
          </cell>
          <cell r="S1342" t="str">
            <v>32</v>
          </cell>
          <cell r="T1342" t="str">
            <v>Digital Technician</v>
          </cell>
          <cell r="U1342" t="str">
            <v>LRVL</v>
          </cell>
          <cell r="V1342" t="str">
            <v>Lawrenceville</v>
          </cell>
          <cell r="W1342" t="str">
            <v>---</v>
          </cell>
          <cell r="X1342">
            <v>0</v>
          </cell>
          <cell r="Y1342">
            <v>3</v>
          </cell>
          <cell r="Z1342">
            <v>0</v>
          </cell>
          <cell r="AA1342">
            <v>0</v>
          </cell>
          <cell r="AB1342" t="str">
            <v>Network Field Operations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 t="str">
            <v>X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 t="str">
            <v>BLKCAGF10</v>
          </cell>
          <cell r="AR1342" t="str">
            <v>KCAGF10</v>
          </cell>
          <cell r="AS1342">
            <v>14009153</v>
          </cell>
          <cell r="AT1342" t="str">
            <v>(770) 513-4714</v>
          </cell>
          <cell r="AU1342" t="str">
            <v>JS0578</v>
          </cell>
          <cell r="AV1342">
            <v>0</v>
          </cell>
          <cell r="AW1342">
            <v>0</v>
          </cell>
          <cell r="AX1342">
            <v>0</v>
          </cell>
        </row>
        <row r="1343">
          <cell r="F1343" t="str">
            <v>JC886R</v>
          </cell>
          <cell r="G1343" t="str">
            <v>JOSEPH CARTER</v>
          </cell>
          <cell r="H1343">
            <v>42079</v>
          </cell>
          <cell r="I1343">
            <v>2102</v>
          </cell>
          <cell r="J1343" t="str">
            <v>BST</v>
          </cell>
          <cell r="K1343" t="str">
            <v>GA</v>
          </cell>
          <cell r="L1343" t="str">
            <v>RF</v>
          </cell>
          <cell r="M1343" t="str">
            <v>Active</v>
          </cell>
          <cell r="N1343" t="str">
            <v>Sales Consultant</v>
          </cell>
          <cell r="O1343">
            <v>0</v>
          </cell>
          <cell r="P1343" t="str">
            <v>ROME</v>
          </cell>
          <cell r="S1343" t="str">
            <v>27L</v>
          </cell>
          <cell r="T1343" t="str">
            <v>Sales Consultant</v>
          </cell>
          <cell r="U1343" t="str">
            <v>ROME</v>
          </cell>
          <cell r="V1343" t="str">
            <v>Rome</v>
          </cell>
          <cell r="W1343" t="str">
            <v>---</v>
          </cell>
          <cell r="X1343">
            <v>0</v>
          </cell>
          <cell r="Y1343">
            <v>1</v>
          </cell>
          <cell r="Z1343">
            <v>8</v>
          </cell>
          <cell r="AA1343">
            <v>0</v>
          </cell>
          <cell r="AB1343" t="str">
            <v>Small Business Solutions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 t="str">
            <v>X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 t="str">
            <v>EYG618000</v>
          </cell>
          <cell r="AR1343" t="str">
            <v>G618000</v>
          </cell>
          <cell r="AS1343">
            <v>14000500</v>
          </cell>
          <cell r="AT1343" t="str">
            <v>(796) 292-3190</v>
          </cell>
          <cell r="AU1343" t="str">
            <v>CB513D</v>
          </cell>
          <cell r="AV1343">
            <v>0</v>
          </cell>
          <cell r="AW1343">
            <v>0</v>
          </cell>
          <cell r="AX1343">
            <v>0</v>
          </cell>
        </row>
        <row r="1344">
          <cell r="F1344" t="str">
            <v>JC8970</v>
          </cell>
          <cell r="G1344" t="str">
            <v>JOHN CLINTON</v>
          </cell>
          <cell r="H1344">
            <v>29143</v>
          </cell>
          <cell r="I1344">
            <v>6433</v>
          </cell>
          <cell r="J1344" t="str">
            <v>BST</v>
          </cell>
          <cell r="K1344" t="str">
            <v>GA</v>
          </cell>
          <cell r="L1344" t="str">
            <v>RF</v>
          </cell>
          <cell r="M1344" t="str">
            <v>Active</v>
          </cell>
          <cell r="N1344" t="str">
            <v>Services Technician</v>
          </cell>
          <cell r="O1344">
            <v>0</v>
          </cell>
          <cell r="P1344" t="str">
            <v>ALPR</v>
          </cell>
          <cell r="S1344" t="str">
            <v>31</v>
          </cell>
          <cell r="T1344" t="str">
            <v>Services Technician</v>
          </cell>
          <cell r="U1344" t="str">
            <v>ALPR</v>
          </cell>
          <cell r="V1344" t="str">
            <v>Alpharetta</v>
          </cell>
          <cell r="W1344" t="str">
            <v>---</v>
          </cell>
          <cell r="X1344">
            <v>0</v>
          </cell>
          <cell r="Y1344">
            <v>3</v>
          </cell>
          <cell r="Z1344">
            <v>0</v>
          </cell>
          <cell r="AA1344">
            <v>0</v>
          </cell>
          <cell r="AB1344" t="str">
            <v>Network Field Operations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 t="str">
            <v>X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 t="str">
            <v>BLNFX183C</v>
          </cell>
          <cell r="AR1344" t="str">
            <v>NFX183C</v>
          </cell>
          <cell r="AS1344">
            <v>14004610</v>
          </cell>
          <cell r="AT1344" t="str">
            <v>(770) 569-7384</v>
          </cell>
          <cell r="AU1344" t="str">
            <v>VM5542</v>
          </cell>
          <cell r="AV1344">
            <v>0</v>
          </cell>
          <cell r="AW1344">
            <v>0</v>
          </cell>
          <cell r="AX1344">
            <v>0</v>
          </cell>
        </row>
        <row r="1345">
          <cell r="F1345" t="str">
            <v>JC9108</v>
          </cell>
          <cell r="G1345" t="str">
            <v>JAN CHRISTENSEN</v>
          </cell>
          <cell r="H1345">
            <v>29078</v>
          </cell>
          <cell r="I1345">
            <v>6903</v>
          </cell>
          <cell r="J1345" t="str">
            <v>BST</v>
          </cell>
          <cell r="K1345" t="str">
            <v>GA</v>
          </cell>
          <cell r="L1345" t="str">
            <v>RF</v>
          </cell>
          <cell r="M1345" t="str">
            <v>Active</v>
          </cell>
          <cell r="N1345" t="str">
            <v>Service Representative</v>
          </cell>
          <cell r="O1345">
            <v>0</v>
          </cell>
          <cell r="P1345" t="str">
            <v>CNYR</v>
          </cell>
          <cell r="S1345" t="str">
            <v>23</v>
          </cell>
          <cell r="T1345" t="str">
            <v>Service Representative</v>
          </cell>
          <cell r="U1345" t="str">
            <v>CNYR</v>
          </cell>
          <cell r="V1345" t="str">
            <v>Conyers</v>
          </cell>
          <cell r="W1345" t="str">
            <v>---</v>
          </cell>
          <cell r="X1345">
            <v>0</v>
          </cell>
          <cell r="Y1345">
            <v>1</v>
          </cell>
          <cell r="Z1345">
            <v>8</v>
          </cell>
          <cell r="AA1345">
            <v>10</v>
          </cell>
          <cell r="AB1345" t="str">
            <v>Consumer Markets</v>
          </cell>
          <cell r="AC1345">
            <v>0</v>
          </cell>
          <cell r="AD1345" t="str">
            <v>X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 t="str">
            <v>BLHD564FA</v>
          </cell>
          <cell r="AR1345" t="str">
            <v>HD564FA</v>
          </cell>
          <cell r="AS1345">
            <v>14003355</v>
          </cell>
          <cell r="AT1345" t="str">
            <v>(770) 860-4091</v>
          </cell>
          <cell r="AU1345" t="str">
            <v>AM6685</v>
          </cell>
          <cell r="AV1345">
            <v>0</v>
          </cell>
          <cell r="AW1345">
            <v>0</v>
          </cell>
          <cell r="AX1345">
            <v>0</v>
          </cell>
        </row>
        <row r="1346">
          <cell r="F1346" t="str">
            <v>JC9692</v>
          </cell>
          <cell r="G1346" t="str">
            <v>JOHN CHANDLER</v>
          </cell>
          <cell r="H1346">
            <v>29724</v>
          </cell>
          <cell r="I1346">
            <v>2741</v>
          </cell>
          <cell r="J1346" t="str">
            <v>BST</v>
          </cell>
          <cell r="K1346" t="str">
            <v>GA</v>
          </cell>
          <cell r="L1346" t="str">
            <v>RF</v>
          </cell>
          <cell r="M1346" t="str">
            <v>Active</v>
          </cell>
          <cell r="N1346" t="str">
            <v>Facility Technician</v>
          </cell>
          <cell r="O1346">
            <v>0</v>
          </cell>
          <cell r="P1346" t="str">
            <v>SNVL</v>
          </cell>
          <cell r="S1346" t="str">
            <v>32</v>
          </cell>
          <cell r="T1346" t="str">
            <v>Facility Technician</v>
          </cell>
          <cell r="U1346" t="str">
            <v>SNVL</v>
          </cell>
          <cell r="V1346" t="str">
            <v>Sandersville-Tennille</v>
          </cell>
          <cell r="W1346" t="str">
            <v>---</v>
          </cell>
          <cell r="X1346">
            <v>0</v>
          </cell>
          <cell r="Y1346">
            <v>3</v>
          </cell>
          <cell r="Z1346">
            <v>0</v>
          </cell>
          <cell r="AA1346">
            <v>0</v>
          </cell>
          <cell r="AB1346" t="str">
            <v>Network Field Operations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 t="str">
            <v>X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 t="str">
            <v>BLNFX342C</v>
          </cell>
          <cell r="AR1346" t="str">
            <v>NFX342C</v>
          </cell>
          <cell r="AS1346">
            <v>14009118</v>
          </cell>
          <cell r="AT1346" t="str">
            <v>(478) 552-5161</v>
          </cell>
          <cell r="AU1346" t="str">
            <v>CE7658</v>
          </cell>
          <cell r="AV1346">
            <v>0</v>
          </cell>
          <cell r="AW1346">
            <v>0</v>
          </cell>
          <cell r="AX1346">
            <v>0</v>
          </cell>
        </row>
        <row r="1347">
          <cell r="F1347" t="str">
            <v>JC9713</v>
          </cell>
          <cell r="G1347" t="str">
            <v>JAMAL CHATOUI</v>
          </cell>
          <cell r="H1347">
            <v>36759</v>
          </cell>
          <cell r="I1347">
            <v>3110</v>
          </cell>
          <cell r="J1347" t="str">
            <v>BST</v>
          </cell>
          <cell r="K1347" t="str">
            <v>GA</v>
          </cell>
          <cell r="L1347" t="str">
            <v>RF</v>
          </cell>
          <cell r="M1347" t="str">
            <v>Active</v>
          </cell>
          <cell r="N1347" t="str">
            <v>Electronic Technician</v>
          </cell>
          <cell r="O1347">
            <v>0</v>
          </cell>
          <cell r="P1347" t="str">
            <v>ATLN</v>
          </cell>
          <cell r="S1347" t="str">
            <v>32</v>
          </cell>
          <cell r="T1347" t="str">
            <v>Electronic Technician</v>
          </cell>
          <cell r="U1347" t="str">
            <v>ATLN</v>
          </cell>
          <cell r="V1347" t="str">
            <v>Atlanta</v>
          </cell>
          <cell r="W1347" t="str">
            <v>---</v>
          </cell>
          <cell r="X1347">
            <v>0</v>
          </cell>
          <cell r="Y1347">
            <v>0</v>
          </cell>
          <cell r="Z1347">
            <v>6</v>
          </cell>
          <cell r="AA1347">
            <v>0</v>
          </cell>
          <cell r="AB1347" t="str">
            <v>Network Operations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 t="str">
            <v>X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 t="str">
            <v>BLN225620</v>
          </cell>
          <cell r="AR1347" t="str">
            <v>N225620</v>
          </cell>
          <cell r="AS1347">
            <v>14009115</v>
          </cell>
          <cell r="AT1347" t="str">
            <v>(404) 486-6209</v>
          </cell>
          <cell r="AU1347" t="str">
            <v>AL0131</v>
          </cell>
          <cell r="AV1347">
            <v>0</v>
          </cell>
          <cell r="AW1347">
            <v>0</v>
          </cell>
          <cell r="AX1347">
            <v>0</v>
          </cell>
        </row>
        <row r="1348">
          <cell r="F1348" t="str">
            <v>JC9833</v>
          </cell>
          <cell r="G1348" t="str">
            <v>JEREMY CHANDLER</v>
          </cell>
          <cell r="H1348">
            <v>36717</v>
          </cell>
          <cell r="I1348">
            <v>3201</v>
          </cell>
          <cell r="J1348" t="str">
            <v>BST</v>
          </cell>
          <cell r="K1348" t="str">
            <v>GA</v>
          </cell>
          <cell r="L1348" t="str">
            <v>RF</v>
          </cell>
          <cell r="M1348" t="str">
            <v>Active</v>
          </cell>
          <cell r="N1348" t="str">
            <v>Services Technician</v>
          </cell>
          <cell r="O1348">
            <v>0</v>
          </cell>
          <cell r="P1348" t="str">
            <v>WRRB</v>
          </cell>
          <cell r="S1348" t="str">
            <v>31</v>
          </cell>
          <cell r="T1348" t="str">
            <v>Services Technician</v>
          </cell>
          <cell r="U1348" t="str">
            <v>WRRB</v>
          </cell>
          <cell r="V1348" t="str">
            <v>Warner Robins</v>
          </cell>
          <cell r="W1348" t="str">
            <v>---</v>
          </cell>
          <cell r="X1348">
            <v>0</v>
          </cell>
          <cell r="Y1348">
            <v>3</v>
          </cell>
          <cell r="Z1348">
            <v>0</v>
          </cell>
          <cell r="AA1348">
            <v>0</v>
          </cell>
          <cell r="AB1348" t="str">
            <v>Network Field Operations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 t="str">
            <v>X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 t="str">
            <v>CPE - Business Field Services</v>
          </cell>
          <cell r="AO1348" t="str">
            <v>Network Field Operations</v>
          </cell>
          <cell r="AP1348">
            <v>0</v>
          </cell>
          <cell r="AQ1348" t="str">
            <v>BLNFX354C</v>
          </cell>
          <cell r="AR1348" t="str">
            <v>NFX354C</v>
          </cell>
          <cell r="AS1348">
            <v>14004610</v>
          </cell>
          <cell r="AT1348" t="str">
            <v>(478) 781-4878</v>
          </cell>
          <cell r="AU1348" t="str">
            <v>TJ1732</v>
          </cell>
          <cell r="AV1348" t="str">
            <v>BLNR1259S</v>
          </cell>
          <cell r="AW1348" t="str">
            <v>BLKHEG590</v>
          </cell>
          <cell r="AX1348">
            <v>0</v>
          </cell>
        </row>
        <row r="1349">
          <cell r="F1349" t="str">
            <v>JD011K</v>
          </cell>
          <cell r="G1349" t="str">
            <v>JACENT DASWELL</v>
          </cell>
          <cell r="H1349">
            <v>39573</v>
          </cell>
          <cell r="I1349">
            <v>6547</v>
          </cell>
          <cell r="J1349" t="str">
            <v>BST</v>
          </cell>
          <cell r="K1349" t="str">
            <v>GA</v>
          </cell>
          <cell r="L1349" t="str">
            <v>RF</v>
          </cell>
          <cell r="M1349" t="str">
            <v>Disability</v>
          </cell>
          <cell r="N1349" t="str">
            <v>Sales Associate</v>
          </cell>
          <cell r="O1349">
            <v>0</v>
          </cell>
          <cell r="P1349" t="str">
            <v>CNYR</v>
          </cell>
          <cell r="S1349" t="str">
            <v>27</v>
          </cell>
          <cell r="T1349" t="str">
            <v>Sales Associate</v>
          </cell>
          <cell r="U1349" t="str">
            <v>CNYR</v>
          </cell>
          <cell r="V1349" t="str">
            <v>Conyers</v>
          </cell>
          <cell r="W1349" t="str">
            <v>---</v>
          </cell>
          <cell r="X1349">
            <v>0</v>
          </cell>
          <cell r="Y1349">
            <v>1</v>
          </cell>
          <cell r="Z1349">
            <v>8</v>
          </cell>
          <cell r="AA1349">
            <v>0</v>
          </cell>
          <cell r="AB1349" t="str">
            <v>Consumer Markets</v>
          </cell>
          <cell r="AC1349">
            <v>0</v>
          </cell>
          <cell r="AD1349" t="str">
            <v>X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 t="str">
            <v>BLDY406N8</v>
          </cell>
          <cell r="AR1349" t="str">
            <v>DY406N8</v>
          </cell>
          <cell r="AS1349">
            <v>14009199</v>
          </cell>
          <cell r="AT1349" t="str">
            <v>(770) 860-4091</v>
          </cell>
          <cell r="AU1349" t="str">
            <v>CJ9970</v>
          </cell>
          <cell r="AV1349">
            <v>0</v>
          </cell>
          <cell r="AW1349">
            <v>0</v>
          </cell>
          <cell r="AX1349">
            <v>0</v>
          </cell>
        </row>
        <row r="1350">
          <cell r="F1350" t="str">
            <v>JD0148</v>
          </cell>
          <cell r="G1350" t="str">
            <v>JOHN DRUMMOND</v>
          </cell>
          <cell r="H1350">
            <v>36780</v>
          </cell>
          <cell r="I1350">
            <v>3529</v>
          </cell>
          <cell r="J1350" t="str">
            <v>BST</v>
          </cell>
          <cell r="K1350" t="str">
            <v>GA</v>
          </cell>
          <cell r="L1350" t="str">
            <v>RF</v>
          </cell>
          <cell r="M1350" t="str">
            <v>Active</v>
          </cell>
          <cell r="N1350" t="str">
            <v>Digital Technician</v>
          </cell>
          <cell r="O1350">
            <v>0</v>
          </cell>
          <cell r="P1350" t="str">
            <v>TUKR</v>
          </cell>
          <cell r="S1350" t="str">
            <v>32</v>
          </cell>
          <cell r="T1350" t="str">
            <v>Digital Technician</v>
          </cell>
          <cell r="U1350" t="str">
            <v>TUKR</v>
          </cell>
          <cell r="V1350" t="str">
            <v>Tucker</v>
          </cell>
          <cell r="W1350" t="str">
            <v>---</v>
          </cell>
          <cell r="X1350">
            <v>0</v>
          </cell>
          <cell r="Y1350">
            <v>3</v>
          </cell>
          <cell r="Z1350">
            <v>0</v>
          </cell>
          <cell r="AA1350">
            <v>0</v>
          </cell>
          <cell r="AB1350" t="str">
            <v>Network Field Operations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 t="str">
            <v>X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 t="str">
            <v>BLKCAGF20</v>
          </cell>
          <cell r="AR1350" t="str">
            <v>KCAGF20</v>
          </cell>
          <cell r="AS1350">
            <v>14009153</v>
          </cell>
          <cell r="AT1350" t="str">
            <v>(770) 935-7457</v>
          </cell>
          <cell r="AU1350" t="str">
            <v>JB0181</v>
          </cell>
          <cell r="AV1350">
            <v>0</v>
          </cell>
          <cell r="AW1350">
            <v>0</v>
          </cell>
          <cell r="AX1350">
            <v>0</v>
          </cell>
        </row>
        <row r="1351">
          <cell r="F1351" t="str">
            <v>JD0613</v>
          </cell>
          <cell r="G1351" t="str">
            <v>JOHN DUNCAN</v>
          </cell>
          <cell r="H1351">
            <v>36605</v>
          </cell>
          <cell r="I1351">
            <v>5008</v>
          </cell>
          <cell r="J1351" t="str">
            <v>BST</v>
          </cell>
          <cell r="K1351" t="str">
            <v>GA</v>
          </cell>
          <cell r="L1351" t="str">
            <v>RF</v>
          </cell>
          <cell r="M1351" t="str">
            <v>Active</v>
          </cell>
          <cell r="N1351" t="str">
            <v>Digital Technician</v>
          </cell>
          <cell r="O1351">
            <v>0</v>
          </cell>
          <cell r="P1351" t="str">
            <v>AGST</v>
          </cell>
          <cell r="S1351" t="str">
            <v>32</v>
          </cell>
          <cell r="T1351" t="str">
            <v>Digital Technician</v>
          </cell>
          <cell r="U1351" t="str">
            <v>AGST</v>
          </cell>
          <cell r="V1351" t="str">
            <v>Augusta</v>
          </cell>
          <cell r="W1351" t="str">
            <v>---</v>
          </cell>
          <cell r="X1351">
            <v>0</v>
          </cell>
          <cell r="Y1351">
            <v>3</v>
          </cell>
          <cell r="Z1351">
            <v>0</v>
          </cell>
          <cell r="AA1351">
            <v>0</v>
          </cell>
          <cell r="AB1351" t="str">
            <v>Network Field Operations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 t="str">
            <v>X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 t="str">
            <v>BLKCAGK20</v>
          </cell>
          <cell r="AR1351" t="str">
            <v>KCAGK20</v>
          </cell>
          <cell r="AS1351">
            <v>14009153</v>
          </cell>
          <cell r="AT1351" t="str">
            <v>(706) 863-6176</v>
          </cell>
          <cell r="AU1351" t="str">
            <v>BH6289</v>
          </cell>
          <cell r="AV1351">
            <v>0</v>
          </cell>
          <cell r="AW1351">
            <v>0</v>
          </cell>
          <cell r="AX1351">
            <v>0</v>
          </cell>
        </row>
        <row r="1352">
          <cell r="F1352" t="str">
            <v>JD1288</v>
          </cell>
          <cell r="G1352" t="str">
            <v>JASON DOBSON</v>
          </cell>
          <cell r="H1352">
            <v>36248</v>
          </cell>
          <cell r="I1352">
            <v>1199</v>
          </cell>
          <cell r="J1352" t="str">
            <v>BST</v>
          </cell>
          <cell r="K1352" t="str">
            <v>GA</v>
          </cell>
          <cell r="L1352" t="str">
            <v>RF</v>
          </cell>
          <cell r="M1352" t="str">
            <v>Active</v>
          </cell>
          <cell r="N1352" t="str">
            <v>Facility Technician</v>
          </cell>
          <cell r="O1352">
            <v>0</v>
          </cell>
          <cell r="P1352" t="str">
            <v>ATLN</v>
          </cell>
          <cell r="S1352" t="str">
            <v>32</v>
          </cell>
          <cell r="T1352" t="str">
            <v>Facility Technician</v>
          </cell>
          <cell r="U1352" t="str">
            <v>ATLN</v>
          </cell>
          <cell r="V1352" t="str">
            <v>Atlanta</v>
          </cell>
          <cell r="W1352" t="str">
            <v>---</v>
          </cell>
          <cell r="X1352">
            <v>0</v>
          </cell>
          <cell r="Y1352">
            <v>3</v>
          </cell>
          <cell r="Z1352">
            <v>0</v>
          </cell>
          <cell r="AA1352">
            <v>0</v>
          </cell>
          <cell r="AB1352" t="str">
            <v>Network Field Operations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 t="str">
            <v>X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 t="str">
            <v>BLNSX358X</v>
          </cell>
          <cell r="AR1352" t="str">
            <v>NSX358X</v>
          </cell>
          <cell r="AS1352">
            <v>14009118</v>
          </cell>
          <cell r="AT1352" t="str">
            <v>(404) 653-5608</v>
          </cell>
          <cell r="AU1352" t="str">
            <v>MG6624</v>
          </cell>
          <cell r="AV1352">
            <v>0</v>
          </cell>
          <cell r="AW1352">
            <v>0</v>
          </cell>
          <cell r="AX1352">
            <v>0</v>
          </cell>
        </row>
        <row r="1353">
          <cell r="F1353" t="str">
            <v>JD2233</v>
          </cell>
          <cell r="G1353" t="str">
            <v>JASON DAVIS</v>
          </cell>
          <cell r="H1353">
            <v>35233</v>
          </cell>
          <cell r="I1353">
            <v>6117</v>
          </cell>
          <cell r="J1353" t="str">
            <v>BST</v>
          </cell>
          <cell r="K1353" t="str">
            <v>GA</v>
          </cell>
          <cell r="L1353" t="str">
            <v>RF</v>
          </cell>
          <cell r="M1353" t="str">
            <v>Disability</v>
          </cell>
          <cell r="N1353" t="str">
            <v>Outside Plant Technician</v>
          </cell>
          <cell r="O1353">
            <v>0</v>
          </cell>
          <cell r="P1353" t="str">
            <v>LRVL</v>
          </cell>
          <cell r="S1353" t="str">
            <v>31</v>
          </cell>
          <cell r="T1353" t="str">
            <v>Outside Plant Technician</v>
          </cell>
          <cell r="U1353" t="str">
            <v>LRVL</v>
          </cell>
          <cell r="V1353" t="str">
            <v>Lawrenceville</v>
          </cell>
          <cell r="W1353" t="str">
            <v>---</v>
          </cell>
          <cell r="X1353">
            <v>0</v>
          </cell>
          <cell r="Y1353">
            <v>3</v>
          </cell>
          <cell r="Z1353">
            <v>0</v>
          </cell>
          <cell r="AA1353">
            <v>0</v>
          </cell>
          <cell r="AB1353" t="str">
            <v>Network Field Operations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 t="str">
            <v>X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 t="str">
            <v>BLNSX325X</v>
          </cell>
          <cell r="AR1353" t="str">
            <v>NSX325X</v>
          </cell>
          <cell r="AS1353">
            <v>14002024</v>
          </cell>
          <cell r="AT1353" t="str">
            <v>(770) 979-9646</v>
          </cell>
          <cell r="AU1353" t="str">
            <v>RF2055</v>
          </cell>
          <cell r="AV1353">
            <v>0</v>
          </cell>
          <cell r="AW1353">
            <v>0</v>
          </cell>
          <cell r="AX1353">
            <v>0</v>
          </cell>
        </row>
        <row r="1354">
          <cell r="F1354" t="str">
            <v>JD3208</v>
          </cell>
          <cell r="G1354" t="str">
            <v>JOHN DAVIS</v>
          </cell>
          <cell r="H1354">
            <v>36564</v>
          </cell>
          <cell r="I1354">
            <v>2970</v>
          </cell>
          <cell r="J1354" t="str">
            <v>BST</v>
          </cell>
          <cell r="K1354" t="str">
            <v>GA</v>
          </cell>
          <cell r="L1354" t="str">
            <v>RF</v>
          </cell>
          <cell r="M1354" t="str">
            <v>Active</v>
          </cell>
          <cell r="N1354" t="str">
            <v>Electronic Technician</v>
          </cell>
          <cell r="O1354">
            <v>0</v>
          </cell>
          <cell r="P1354" t="str">
            <v>CNYR</v>
          </cell>
          <cell r="S1354" t="str">
            <v>32</v>
          </cell>
          <cell r="T1354" t="str">
            <v>Electronic Technician</v>
          </cell>
          <cell r="U1354" t="str">
            <v>CNYR</v>
          </cell>
          <cell r="V1354" t="str">
            <v>Conyers</v>
          </cell>
          <cell r="W1354" t="str">
            <v>---</v>
          </cell>
          <cell r="X1354">
            <v>0</v>
          </cell>
          <cell r="Y1354">
            <v>0</v>
          </cell>
          <cell r="Z1354">
            <v>6</v>
          </cell>
          <cell r="AA1354">
            <v>0</v>
          </cell>
          <cell r="AB1354" t="str">
            <v>Network Operations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 t="str">
            <v>X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 t="str">
            <v>BLN226380</v>
          </cell>
          <cell r="AR1354" t="str">
            <v>N226380</v>
          </cell>
          <cell r="AS1354">
            <v>14009115</v>
          </cell>
          <cell r="AT1354" t="str">
            <v>(770) 602-2275</v>
          </cell>
          <cell r="AU1354" t="str">
            <v>RW8427</v>
          </cell>
          <cell r="AV1354">
            <v>0</v>
          </cell>
          <cell r="AW1354">
            <v>0</v>
          </cell>
          <cell r="AX1354">
            <v>0</v>
          </cell>
        </row>
        <row r="1355">
          <cell r="F1355" t="str">
            <v>JD3421</v>
          </cell>
          <cell r="G1355" t="str">
            <v>JIMMY DAVIS</v>
          </cell>
          <cell r="H1355">
            <v>36347</v>
          </cell>
          <cell r="I1355">
            <v>4951</v>
          </cell>
          <cell r="J1355" t="str">
            <v>BST</v>
          </cell>
          <cell r="K1355" t="str">
            <v>GA</v>
          </cell>
          <cell r="L1355" t="str">
            <v>RF</v>
          </cell>
          <cell r="M1355" t="str">
            <v>Active</v>
          </cell>
          <cell r="N1355" t="str">
            <v>Services Technician</v>
          </cell>
          <cell r="O1355">
            <v>0</v>
          </cell>
          <cell r="P1355" t="str">
            <v>TFTN</v>
          </cell>
          <cell r="S1355" t="str">
            <v>31</v>
          </cell>
          <cell r="T1355" t="str">
            <v>Services Technician</v>
          </cell>
          <cell r="U1355" t="str">
            <v>TFTN</v>
          </cell>
          <cell r="V1355" t="str">
            <v>Tifton</v>
          </cell>
          <cell r="W1355" t="str">
            <v>---</v>
          </cell>
          <cell r="X1355">
            <v>0</v>
          </cell>
          <cell r="Y1355">
            <v>3</v>
          </cell>
          <cell r="Z1355">
            <v>0</v>
          </cell>
          <cell r="AA1355">
            <v>0</v>
          </cell>
          <cell r="AB1355" t="str">
            <v>Network Field Operations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 t="str">
            <v>X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 t="str">
            <v>BLNFX377C</v>
          </cell>
          <cell r="AR1355" t="str">
            <v>NFX377C</v>
          </cell>
          <cell r="AS1355">
            <v>14004610</v>
          </cell>
          <cell r="AT1355" t="str">
            <v>(229) 382-9025</v>
          </cell>
          <cell r="AU1355" t="str">
            <v>WW8628</v>
          </cell>
          <cell r="AV1355">
            <v>0</v>
          </cell>
          <cell r="AW1355">
            <v>0</v>
          </cell>
          <cell r="AX1355">
            <v>0</v>
          </cell>
        </row>
        <row r="1356">
          <cell r="F1356" t="str">
            <v>JD4989</v>
          </cell>
          <cell r="G1356" t="str">
            <v>JAIME DAVILA</v>
          </cell>
          <cell r="H1356">
            <v>36395</v>
          </cell>
          <cell r="I1356">
            <v>221</v>
          </cell>
          <cell r="J1356" t="str">
            <v>BST</v>
          </cell>
          <cell r="K1356" t="str">
            <v>GA</v>
          </cell>
          <cell r="L1356" t="str">
            <v>RF</v>
          </cell>
          <cell r="M1356" t="str">
            <v>Active</v>
          </cell>
          <cell r="N1356" t="str">
            <v>Electronic Technician</v>
          </cell>
          <cell r="O1356">
            <v>0</v>
          </cell>
          <cell r="P1356" t="str">
            <v>TUKR</v>
          </cell>
          <cell r="S1356" t="str">
            <v>32</v>
          </cell>
          <cell r="T1356" t="str">
            <v>Electronic Technician</v>
          </cell>
          <cell r="U1356" t="str">
            <v>TUKR</v>
          </cell>
          <cell r="V1356" t="str">
            <v>Tucker</v>
          </cell>
          <cell r="W1356" t="str">
            <v>---</v>
          </cell>
          <cell r="X1356">
            <v>0</v>
          </cell>
          <cell r="Y1356">
            <v>0</v>
          </cell>
          <cell r="Z1356">
            <v>6</v>
          </cell>
          <cell r="AA1356">
            <v>0</v>
          </cell>
          <cell r="AB1356" t="str">
            <v>Network Operations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 t="str">
            <v>X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 t="str">
            <v>BLKY10T80</v>
          </cell>
          <cell r="AR1356" t="str">
            <v>KY10T80</v>
          </cell>
          <cell r="AS1356">
            <v>14009115</v>
          </cell>
          <cell r="AT1356" t="str">
            <v>(770) 921-0993</v>
          </cell>
          <cell r="AU1356" t="str">
            <v>CW4500</v>
          </cell>
          <cell r="AV1356">
            <v>0</v>
          </cell>
          <cell r="AW1356">
            <v>0</v>
          </cell>
          <cell r="AX1356">
            <v>0</v>
          </cell>
        </row>
        <row r="1357">
          <cell r="F1357" t="str">
            <v>JD5808</v>
          </cell>
          <cell r="G1357" t="str">
            <v>JEFFREY DANIEL</v>
          </cell>
          <cell r="H1357">
            <v>36724</v>
          </cell>
          <cell r="I1357">
            <v>213</v>
          </cell>
          <cell r="J1357" t="str">
            <v>BST</v>
          </cell>
          <cell r="K1357" t="str">
            <v>GA</v>
          </cell>
          <cell r="L1357" t="str">
            <v>RF</v>
          </cell>
          <cell r="M1357" t="str">
            <v>Active</v>
          </cell>
          <cell r="N1357" t="str">
            <v>Services Technician</v>
          </cell>
          <cell r="O1357">
            <v>0</v>
          </cell>
          <cell r="P1357" t="str">
            <v>THSN</v>
          </cell>
          <cell r="S1357" t="str">
            <v>31</v>
          </cell>
          <cell r="T1357" t="str">
            <v>Services Technician</v>
          </cell>
          <cell r="U1357" t="str">
            <v>THSN</v>
          </cell>
          <cell r="V1357" t="str">
            <v>Thomson</v>
          </cell>
          <cell r="W1357" t="str">
            <v>---</v>
          </cell>
          <cell r="X1357">
            <v>0</v>
          </cell>
          <cell r="Y1357">
            <v>3</v>
          </cell>
          <cell r="Z1357">
            <v>0</v>
          </cell>
          <cell r="AA1357">
            <v>0</v>
          </cell>
          <cell r="AB1357" t="str">
            <v>Network Field Operations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 t="str">
            <v>X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 t="str">
            <v>BLNFX346C</v>
          </cell>
          <cell r="AR1357" t="str">
            <v>NFX346C</v>
          </cell>
          <cell r="AS1357">
            <v>14004610</v>
          </cell>
          <cell r="AT1357" t="str">
            <v>(706) 595-9021</v>
          </cell>
          <cell r="AU1357" t="str">
            <v>RD7307</v>
          </cell>
          <cell r="AV1357">
            <v>0</v>
          </cell>
          <cell r="AW1357">
            <v>0</v>
          </cell>
          <cell r="AX1357">
            <v>0</v>
          </cell>
        </row>
        <row r="1358">
          <cell r="F1358" t="str">
            <v>JD6101</v>
          </cell>
          <cell r="G1358" t="str">
            <v>JOSEPHINE DESIR</v>
          </cell>
          <cell r="H1358">
            <v>38475</v>
          </cell>
          <cell r="I1358">
            <v>1202</v>
          </cell>
          <cell r="J1358" t="str">
            <v>BST</v>
          </cell>
          <cell r="K1358" t="str">
            <v>GA</v>
          </cell>
          <cell r="L1358" t="str">
            <v>RF</v>
          </cell>
          <cell r="M1358" t="str">
            <v>Active</v>
          </cell>
          <cell r="N1358" t="str">
            <v>Sales Associate</v>
          </cell>
          <cell r="O1358">
            <v>0</v>
          </cell>
          <cell r="P1358" t="str">
            <v>CNYR</v>
          </cell>
          <cell r="S1358" t="str">
            <v>27</v>
          </cell>
          <cell r="T1358" t="str">
            <v>Sales Associate</v>
          </cell>
          <cell r="U1358" t="str">
            <v>CNYR</v>
          </cell>
          <cell r="V1358" t="str">
            <v>Conyers</v>
          </cell>
          <cell r="W1358" t="str">
            <v>---</v>
          </cell>
          <cell r="X1358">
            <v>0</v>
          </cell>
          <cell r="Y1358">
            <v>1</v>
          </cell>
          <cell r="Z1358">
            <v>8</v>
          </cell>
          <cell r="AA1358">
            <v>0</v>
          </cell>
          <cell r="AB1358" t="str">
            <v>Consumer Markets</v>
          </cell>
          <cell r="AC1358">
            <v>0</v>
          </cell>
          <cell r="AD1358" t="str">
            <v>X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 t="str">
            <v>BLDY406N2</v>
          </cell>
          <cell r="AR1358" t="str">
            <v>DY406N2</v>
          </cell>
          <cell r="AS1358">
            <v>14009199</v>
          </cell>
          <cell r="AT1358" t="str">
            <v>(770) 860-4091</v>
          </cell>
          <cell r="AU1358" t="str">
            <v>CW182R</v>
          </cell>
          <cell r="AV1358">
            <v>0</v>
          </cell>
          <cell r="AW1358">
            <v>0</v>
          </cell>
          <cell r="AX1358">
            <v>0</v>
          </cell>
        </row>
        <row r="1359">
          <cell r="F1359" t="str">
            <v>JD6676</v>
          </cell>
          <cell r="G1359" t="str">
            <v>JOHNNY DUNCAN</v>
          </cell>
          <cell r="H1359">
            <v>34752</v>
          </cell>
          <cell r="I1359">
            <v>4641</v>
          </cell>
          <cell r="J1359" t="str">
            <v>BST</v>
          </cell>
          <cell r="K1359" t="str">
            <v>GA</v>
          </cell>
          <cell r="L1359" t="str">
            <v>RF</v>
          </cell>
          <cell r="M1359" t="str">
            <v>Active</v>
          </cell>
          <cell r="N1359" t="str">
            <v>Facility Technician</v>
          </cell>
          <cell r="O1359">
            <v>0</v>
          </cell>
          <cell r="P1359" t="str">
            <v>LRVL</v>
          </cell>
          <cell r="S1359" t="str">
            <v>32</v>
          </cell>
          <cell r="T1359" t="str">
            <v>Facility Technician</v>
          </cell>
          <cell r="U1359" t="str">
            <v>LRVL</v>
          </cell>
          <cell r="V1359" t="str">
            <v>Lawrenceville</v>
          </cell>
          <cell r="W1359" t="str">
            <v>---</v>
          </cell>
          <cell r="X1359">
            <v>0</v>
          </cell>
          <cell r="Y1359">
            <v>3</v>
          </cell>
          <cell r="Z1359">
            <v>0</v>
          </cell>
          <cell r="AA1359">
            <v>0</v>
          </cell>
          <cell r="AB1359" t="str">
            <v>Network Field Operations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 t="str">
            <v>X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 t="str">
            <v>BLNSX342X</v>
          </cell>
          <cell r="AR1359" t="str">
            <v>NSX342X</v>
          </cell>
          <cell r="AS1359">
            <v>14009118</v>
          </cell>
          <cell r="AT1359" t="str">
            <v>(770) 979-9646</v>
          </cell>
          <cell r="AU1359" t="str">
            <v>JB8031</v>
          </cell>
          <cell r="AV1359">
            <v>0</v>
          </cell>
          <cell r="AW1359">
            <v>0</v>
          </cell>
          <cell r="AX1359">
            <v>0</v>
          </cell>
        </row>
        <row r="1360">
          <cell r="F1360" t="str">
            <v>JD6792</v>
          </cell>
          <cell r="G1360" t="str">
            <v>JEFFERY DOMINO</v>
          </cell>
          <cell r="H1360">
            <v>36599</v>
          </cell>
          <cell r="I1360">
            <v>5617</v>
          </cell>
          <cell r="J1360" t="str">
            <v>BST</v>
          </cell>
          <cell r="K1360" t="str">
            <v>GA</v>
          </cell>
          <cell r="L1360" t="str">
            <v>RF</v>
          </cell>
          <cell r="M1360" t="str">
            <v>Active</v>
          </cell>
          <cell r="N1360" t="str">
            <v>Electronic Technician</v>
          </cell>
          <cell r="O1360">
            <v>0</v>
          </cell>
          <cell r="P1360" t="str">
            <v>CNYR</v>
          </cell>
          <cell r="S1360" t="str">
            <v>32</v>
          </cell>
          <cell r="T1360" t="str">
            <v>Electronic Technician</v>
          </cell>
          <cell r="U1360" t="str">
            <v>CNYR</v>
          </cell>
          <cell r="V1360" t="str">
            <v>Conyers</v>
          </cell>
          <cell r="W1360" t="str">
            <v>---</v>
          </cell>
          <cell r="X1360">
            <v>0</v>
          </cell>
          <cell r="Y1360">
            <v>0</v>
          </cell>
          <cell r="Z1360">
            <v>6</v>
          </cell>
          <cell r="AA1360">
            <v>0</v>
          </cell>
          <cell r="AB1360" t="str">
            <v>Network Operations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 t="str">
            <v>X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 t="str">
            <v>BLN226620</v>
          </cell>
          <cell r="AR1360" t="str">
            <v>N226620</v>
          </cell>
          <cell r="AS1360">
            <v>14009115</v>
          </cell>
          <cell r="AT1360" t="str">
            <v>(770) 785-5553</v>
          </cell>
          <cell r="AU1360" t="str">
            <v>JJ1479</v>
          </cell>
          <cell r="AV1360">
            <v>0</v>
          </cell>
          <cell r="AW1360">
            <v>0</v>
          </cell>
          <cell r="AX1360">
            <v>0</v>
          </cell>
        </row>
        <row r="1361">
          <cell r="F1361" t="str">
            <v>JD6795</v>
          </cell>
          <cell r="G1361" t="str">
            <v>JONATHAN DEAL</v>
          </cell>
          <cell r="H1361">
            <v>42079</v>
          </cell>
          <cell r="I1361">
            <v>2054</v>
          </cell>
          <cell r="J1361" t="str">
            <v>BST</v>
          </cell>
          <cell r="K1361" t="str">
            <v>GA</v>
          </cell>
          <cell r="L1361" t="str">
            <v>RF</v>
          </cell>
          <cell r="M1361" t="str">
            <v>Active</v>
          </cell>
          <cell r="N1361" t="str">
            <v>Sales Consultant</v>
          </cell>
          <cell r="O1361">
            <v>0</v>
          </cell>
          <cell r="P1361" t="str">
            <v>ROME</v>
          </cell>
          <cell r="S1361" t="str">
            <v>27L</v>
          </cell>
          <cell r="T1361" t="str">
            <v>Sales Consultant</v>
          </cell>
          <cell r="U1361" t="str">
            <v>ROME</v>
          </cell>
          <cell r="V1361" t="str">
            <v>Rome</v>
          </cell>
          <cell r="W1361" t="str">
            <v>---</v>
          </cell>
          <cell r="X1361">
            <v>0</v>
          </cell>
          <cell r="Y1361">
            <v>1</v>
          </cell>
          <cell r="Z1361">
            <v>8</v>
          </cell>
          <cell r="AA1361">
            <v>0</v>
          </cell>
          <cell r="AB1361" t="str">
            <v>Small Business Solutions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 t="str">
            <v>X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 t="str">
            <v>EYG618000</v>
          </cell>
          <cell r="AR1361" t="str">
            <v>G618000</v>
          </cell>
          <cell r="AS1361">
            <v>14000500</v>
          </cell>
          <cell r="AT1361" t="str">
            <v>(796) 292-3190</v>
          </cell>
          <cell r="AU1361" t="str">
            <v>CB513D</v>
          </cell>
          <cell r="AV1361">
            <v>0</v>
          </cell>
          <cell r="AW1361">
            <v>0</v>
          </cell>
          <cell r="AX1361">
            <v>0</v>
          </cell>
        </row>
        <row r="1362">
          <cell r="F1362" t="str">
            <v>JD7549</v>
          </cell>
          <cell r="G1362" t="str">
            <v>JOHN DIXON</v>
          </cell>
          <cell r="H1362">
            <v>36241</v>
          </cell>
          <cell r="I1362">
            <v>5661</v>
          </cell>
          <cell r="J1362" t="str">
            <v>BST</v>
          </cell>
          <cell r="K1362" t="str">
            <v>GA</v>
          </cell>
          <cell r="L1362" t="str">
            <v>RF</v>
          </cell>
          <cell r="M1362" t="str">
            <v>Active</v>
          </cell>
          <cell r="N1362" t="str">
            <v>Facility Technician</v>
          </cell>
          <cell r="O1362">
            <v>0</v>
          </cell>
          <cell r="P1362" t="str">
            <v>ATHN</v>
          </cell>
          <cell r="S1362" t="str">
            <v>32</v>
          </cell>
          <cell r="T1362" t="str">
            <v>Facility Technician</v>
          </cell>
          <cell r="U1362" t="str">
            <v>ATHN</v>
          </cell>
          <cell r="V1362" t="str">
            <v>Athens</v>
          </cell>
          <cell r="W1362" t="str">
            <v>---</v>
          </cell>
          <cell r="X1362">
            <v>0</v>
          </cell>
          <cell r="Y1362">
            <v>3</v>
          </cell>
          <cell r="Z1362">
            <v>0</v>
          </cell>
          <cell r="AA1362">
            <v>0</v>
          </cell>
          <cell r="AB1362" t="str">
            <v>Network Field Operations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 t="str">
            <v>X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 t="str">
            <v>BLNSX347X</v>
          </cell>
          <cell r="AR1362" t="str">
            <v>NSX347X</v>
          </cell>
          <cell r="AS1362">
            <v>14009118</v>
          </cell>
          <cell r="AT1362" t="str">
            <v>(770) 784-3972</v>
          </cell>
          <cell r="AU1362" t="str">
            <v>WW0306</v>
          </cell>
          <cell r="AV1362">
            <v>0</v>
          </cell>
          <cell r="AW1362">
            <v>0</v>
          </cell>
          <cell r="AX1362">
            <v>0</v>
          </cell>
        </row>
        <row r="1363">
          <cell r="F1363" t="str">
            <v>JD8075</v>
          </cell>
          <cell r="G1363" t="str">
            <v>JAMES DAVIS</v>
          </cell>
          <cell r="H1363">
            <v>28418</v>
          </cell>
          <cell r="I1363">
            <v>5040</v>
          </cell>
          <cell r="J1363" t="str">
            <v>BST</v>
          </cell>
          <cell r="K1363" t="str">
            <v>GA</v>
          </cell>
          <cell r="L1363" t="str">
            <v>RF</v>
          </cell>
          <cell r="M1363" t="str">
            <v>Active</v>
          </cell>
          <cell r="N1363" t="str">
            <v>Facility Technician</v>
          </cell>
          <cell r="O1363">
            <v>0</v>
          </cell>
          <cell r="P1363" t="str">
            <v>ATLN</v>
          </cell>
          <cell r="S1363" t="str">
            <v>32</v>
          </cell>
          <cell r="T1363" t="str">
            <v>Facility Technician</v>
          </cell>
          <cell r="U1363" t="str">
            <v>ATLN</v>
          </cell>
          <cell r="V1363" t="str">
            <v>Atlanta</v>
          </cell>
          <cell r="W1363" t="str">
            <v>---</v>
          </cell>
          <cell r="X1363">
            <v>0</v>
          </cell>
          <cell r="Y1363">
            <v>3</v>
          </cell>
          <cell r="Z1363">
            <v>0</v>
          </cell>
          <cell r="AA1363">
            <v>0</v>
          </cell>
          <cell r="AB1363" t="str">
            <v>Network Field Operations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 t="str">
            <v>X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 t="str">
            <v>BLNSX328X</v>
          </cell>
          <cell r="AR1363" t="str">
            <v>NSX328X</v>
          </cell>
          <cell r="AS1363">
            <v>14009118</v>
          </cell>
          <cell r="AT1363" t="str">
            <v>(404) 373-8299</v>
          </cell>
          <cell r="AU1363" t="str">
            <v>SW448U</v>
          </cell>
          <cell r="AV1363">
            <v>0</v>
          </cell>
          <cell r="AW1363">
            <v>0</v>
          </cell>
          <cell r="AX1363">
            <v>0</v>
          </cell>
        </row>
        <row r="1364">
          <cell r="F1364" t="str">
            <v>JD8126</v>
          </cell>
          <cell r="G1364" t="str">
            <v>JASON DABBS</v>
          </cell>
          <cell r="H1364">
            <v>38099</v>
          </cell>
          <cell r="I1364">
            <v>4169</v>
          </cell>
          <cell r="J1364" t="str">
            <v>BST</v>
          </cell>
          <cell r="K1364" t="str">
            <v>GA</v>
          </cell>
          <cell r="L1364" t="str">
            <v>RF</v>
          </cell>
          <cell r="M1364" t="str">
            <v>Active</v>
          </cell>
          <cell r="N1364" t="str">
            <v>Services Technician</v>
          </cell>
          <cell r="O1364">
            <v>0</v>
          </cell>
          <cell r="P1364" t="str">
            <v>CLMB</v>
          </cell>
          <cell r="S1364" t="str">
            <v>31</v>
          </cell>
          <cell r="T1364" t="str">
            <v>Services Technician</v>
          </cell>
          <cell r="U1364" t="str">
            <v>CLMB</v>
          </cell>
          <cell r="V1364" t="str">
            <v>Columbus</v>
          </cell>
          <cell r="W1364" t="str">
            <v>---</v>
          </cell>
          <cell r="X1364">
            <v>0</v>
          </cell>
          <cell r="Y1364">
            <v>3</v>
          </cell>
          <cell r="Z1364">
            <v>0</v>
          </cell>
          <cell r="AA1364">
            <v>0</v>
          </cell>
          <cell r="AB1364" t="str">
            <v>Network Field Operations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 t="str">
            <v>X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 t="str">
            <v>BLNFX155C</v>
          </cell>
          <cell r="AR1364" t="str">
            <v>NFX155C</v>
          </cell>
          <cell r="AS1364">
            <v>14004610</v>
          </cell>
          <cell r="AT1364" t="str">
            <v>(706) 763-9207</v>
          </cell>
          <cell r="AU1364" t="str">
            <v>DD4463</v>
          </cell>
          <cell r="AV1364">
            <v>0</v>
          </cell>
          <cell r="AW1364">
            <v>0</v>
          </cell>
          <cell r="AX1364">
            <v>0</v>
          </cell>
        </row>
        <row r="1365">
          <cell r="F1365" t="str">
            <v>JD8355</v>
          </cell>
          <cell r="G1365" t="str">
            <v>JEFFREY DOVE</v>
          </cell>
          <cell r="H1365">
            <v>36095</v>
          </cell>
          <cell r="I1365">
            <v>1916</v>
          </cell>
          <cell r="J1365" t="str">
            <v>BST</v>
          </cell>
          <cell r="K1365" t="str">
            <v>GA</v>
          </cell>
          <cell r="L1365" t="str">
            <v>RF</v>
          </cell>
          <cell r="M1365" t="str">
            <v>Disability</v>
          </cell>
          <cell r="N1365" t="str">
            <v>Services Technician</v>
          </cell>
          <cell r="O1365">
            <v>0</v>
          </cell>
          <cell r="P1365" t="str">
            <v>SVNH</v>
          </cell>
          <cell r="S1365" t="str">
            <v>31</v>
          </cell>
          <cell r="T1365" t="str">
            <v>Services Technician</v>
          </cell>
          <cell r="U1365" t="str">
            <v>SVNH</v>
          </cell>
          <cell r="V1365" t="str">
            <v>Savannah</v>
          </cell>
          <cell r="W1365" t="str">
            <v>---</v>
          </cell>
          <cell r="X1365">
            <v>0</v>
          </cell>
          <cell r="Y1365">
            <v>3</v>
          </cell>
          <cell r="Z1365">
            <v>0</v>
          </cell>
          <cell r="AA1365">
            <v>0</v>
          </cell>
          <cell r="AB1365" t="str">
            <v>Network Field Operations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 t="str">
            <v>X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 t="str">
            <v>BLNFX341C</v>
          </cell>
          <cell r="AR1365" t="str">
            <v>NFX341C</v>
          </cell>
          <cell r="AS1365">
            <v>14004610</v>
          </cell>
          <cell r="AT1365" t="str">
            <v>(912) 308-8329</v>
          </cell>
          <cell r="AU1365" t="str">
            <v>SR6858</v>
          </cell>
          <cell r="AV1365">
            <v>0</v>
          </cell>
          <cell r="AW1365">
            <v>0</v>
          </cell>
          <cell r="AX1365">
            <v>0</v>
          </cell>
        </row>
        <row r="1366">
          <cell r="F1366" t="str">
            <v>JD8807</v>
          </cell>
          <cell r="G1366" t="str">
            <v>JOETTE DOSS</v>
          </cell>
          <cell r="H1366">
            <v>30644</v>
          </cell>
          <cell r="I1366">
            <v>6478</v>
          </cell>
          <cell r="J1366" t="str">
            <v>BST</v>
          </cell>
          <cell r="K1366" t="str">
            <v>GA</v>
          </cell>
          <cell r="L1366" t="str">
            <v>RF</v>
          </cell>
          <cell r="M1366" t="str">
            <v>Disability</v>
          </cell>
          <cell r="N1366" t="str">
            <v>Engineering Assistant</v>
          </cell>
          <cell r="O1366">
            <v>0</v>
          </cell>
          <cell r="P1366" t="str">
            <v>TUKR</v>
          </cell>
          <cell r="S1366" t="str">
            <v>16</v>
          </cell>
          <cell r="T1366" t="str">
            <v>Engineering Assistant</v>
          </cell>
          <cell r="U1366" t="str">
            <v>TUKR</v>
          </cell>
          <cell r="V1366" t="str">
            <v>Tucker</v>
          </cell>
          <cell r="W1366" t="str">
            <v>---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 t="str">
            <v>Network Field Operations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 t="str">
            <v>X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 t="str">
            <v>BLKCBPP00</v>
          </cell>
          <cell r="AR1366" t="str">
            <v>KCBPP00</v>
          </cell>
          <cell r="AS1366">
            <v>14001230</v>
          </cell>
          <cell r="AT1366" t="str">
            <v>(404) 532-7637</v>
          </cell>
          <cell r="AU1366" t="str">
            <v>BK8569</v>
          </cell>
          <cell r="AV1366">
            <v>0</v>
          </cell>
          <cell r="AW1366">
            <v>0</v>
          </cell>
          <cell r="AX1366">
            <v>0</v>
          </cell>
        </row>
        <row r="1367">
          <cell r="F1367" t="str">
            <v>JD8841</v>
          </cell>
          <cell r="G1367" t="str">
            <v>JOHN DOUBERLY</v>
          </cell>
          <cell r="H1367">
            <v>35331</v>
          </cell>
          <cell r="I1367">
            <v>1560</v>
          </cell>
          <cell r="J1367" t="str">
            <v>BST</v>
          </cell>
          <cell r="K1367" t="str">
            <v>GA</v>
          </cell>
          <cell r="L1367" t="str">
            <v>RF</v>
          </cell>
          <cell r="M1367" t="str">
            <v>Active</v>
          </cell>
          <cell r="N1367" t="str">
            <v>Facility Technician</v>
          </cell>
          <cell r="O1367">
            <v>0</v>
          </cell>
          <cell r="P1367" t="str">
            <v>ATLN</v>
          </cell>
          <cell r="S1367" t="str">
            <v>32</v>
          </cell>
          <cell r="T1367" t="str">
            <v>Facility Technician</v>
          </cell>
          <cell r="U1367" t="str">
            <v>ATLN</v>
          </cell>
          <cell r="V1367" t="str">
            <v>Atlanta</v>
          </cell>
          <cell r="W1367" t="str">
            <v>---</v>
          </cell>
          <cell r="X1367">
            <v>0</v>
          </cell>
          <cell r="Y1367">
            <v>3</v>
          </cell>
          <cell r="Z1367">
            <v>0</v>
          </cell>
          <cell r="AA1367">
            <v>0</v>
          </cell>
          <cell r="AB1367" t="str">
            <v>Network Field Operations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 t="str">
            <v>X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 t="str">
            <v>BLKC0GC40</v>
          </cell>
          <cell r="AR1367" t="str">
            <v>KC0GC40</v>
          </cell>
          <cell r="AS1367">
            <v>14009118</v>
          </cell>
          <cell r="AT1367" t="str">
            <v>(404) 767-7031</v>
          </cell>
          <cell r="AU1367" t="str">
            <v>KH6405</v>
          </cell>
          <cell r="AV1367">
            <v>0</v>
          </cell>
          <cell r="AW1367">
            <v>0</v>
          </cell>
          <cell r="AX1367">
            <v>0</v>
          </cell>
        </row>
        <row r="1368">
          <cell r="F1368" t="str">
            <v>JD9080</v>
          </cell>
          <cell r="G1368" t="str">
            <v>JAMES DOXEY</v>
          </cell>
          <cell r="H1368">
            <v>36848</v>
          </cell>
          <cell r="I1368">
            <v>5156</v>
          </cell>
          <cell r="J1368" t="str">
            <v>BST</v>
          </cell>
          <cell r="K1368" t="str">
            <v>GA</v>
          </cell>
          <cell r="L1368" t="str">
            <v>RF</v>
          </cell>
          <cell r="M1368" t="str">
            <v>Active</v>
          </cell>
          <cell r="N1368" t="str">
            <v>Outside Plant Technician</v>
          </cell>
          <cell r="O1368">
            <v>0</v>
          </cell>
          <cell r="P1368" t="str">
            <v>CHMB</v>
          </cell>
          <cell r="S1368" t="str">
            <v>31</v>
          </cell>
          <cell r="T1368" t="str">
            <v>Outside Plant Technician</v>
          </cell>
          <cell r="U1368" t="str">
            <v>CHMB</v>
          </cell>
          <cell r="V1368" t="str">
            <v>Chamblee</v>
          </cell>
          <cell r="W1368" t="str">
            <v>---</v>
          </cell>
          <cell r="X1368">
            <v>0</v>
          </cell>
          <cell r="Y1368">
            <v>3</v>
          </cell>
          <cell r="Z1368">
            <v>0</v>
          </cell>
          <cell r="AA1368">
            <v>0</v>
          </cell>
          <cell r="AB1368" t="str">
            <v>Network Field Operations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 t="str">
            <v>X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 t="str">
            <v>BLKC0GB70</v>
          </cell>
          <cell r="AR1368" t="str">
            <v>KC0GB70</v>
          </cell>
          <cell r="AS1368">
            <v>14002024</v>
          </cell>
          <cell r="AT1368" t="str">
            <v>(770) 476-1362</v>
          </cell>
          <cell r="AU1368" t="str">
            <v>MW8726</v>
          </cell>
          <cell r="AV1368">
            <v>0</v>
          </cell>
          <cell r="AW1368">
            <v>0</v>
          </cell>
          <cell r="AX1368">
            <v>0</v>
          </cell>
        </row>
        <row r="1369">
          <cell r="F1369" t="str">
            <v>JD9689</v>
          </cell>
          <cell r="G1369" t="str">
            <v>JOHN DIRKSEN</v>
          </cell>
          <cell r="H1369">
            <v>36374</v>
          </cell>
          <cell r="I1369">
            <v>4800</v>
          </cell>
          <cell r="J1369" t="str">
            <v>BST</v>
          </cell>
          <cell r="K1369" t="str">
            <v>GA</v>
          </cell>
          <cell r="L1369" t="str">
            <v>RF</v>
          </cell>
          <cell r="M1369" t="str">
            <v>Active</v>
          </cell>
          <cell r="N1369" t="str">
            <v>Testing Technician</v>
          </cell>
          <cell r="O1369">
            <v>0</v>
          </cell>
          <cell r="P1369" t="str">
            <v>ALPR</v>
          </cell>
          <cell r="S1369" t="str">
            <v>32</v>
          </cell>
          <cell r="T1369" t="str">
            <v>Testing Technician</v>
          </cell>
          <cell r="U1369" t="str">
            <v>ALPR</v>
          </cell>
          <cell r="V1369" t="str">
            <v>Alpharetta</v>
          </cell>
          <cell r="W1369" t="str">
            <v>---</v>
          </cell>
          <cell r="X1369">
            <v>0</v>
          </cell>
          <cell r="Y1369">
            <v>0</v>
          </cell>
          <cell r="Z1369">
            <v>6</v>
          </cell>
          <cell r="AA1369">
            <v>0</v>
          </cell>
          <cell r="AB1369" t="str">
            <v>Wholesale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 t="str">
            <v>X</v>
          </cell>
          <cell r="AN1369">
            <v>0</v>
          </cell>
          <cell r="AO1369">
            <v>0</v>
          </cell>
          <cell r="AP1369">
            <v>0</v>
          </cell>
          <cell r="AQ1369" t="str">
            <v>BLUW1CDHH</v>
          </cell>
          <cell r="AR1369" t="str">
            <v>UW1CDHH</v>
          </cell>
          <cell r="AS1369">
            <v>14009151</v>
          </cell>
          <cell r="AT1369" t="str">
            <v>(770) 750-3200</v>
          </cell>
          <cell r="AU1369" t="str">
            <v>JM2214</v>
          </cell>
          <cell r="AV1369">
            <v>0</v>
          </cell>
          <cell r="AW1369">
            <v>0</v>
          </cell>
          <cell r="AX1369">
            <v>0</v>
          </cell>
        </row>
        <row r="1370">
          <cell r="F1370" t="str">
            <v>JE0120</v>
          </cell>
          <cell r="G1370" t="str">
            <v>JASON ELZEY</v>
          </cell>
          <cell r="H1370">
            <v>36896</v>
          </cell>
          <cell r="I1370">
            <v>6419</v>
          </cell>
          <cell r="J1370" t="str">
            <v>BST</v>
          </cell>
          <cell r="K1370" t="str">
            <v>GA</v>
          </cell>
          <cell r="L1370" t="str">
            <v>RF</v>
          </cell>
          <cell r="M1370" t="str">
            <v>Active</v>
          </cell>
          <cell r="N1370" t="str">
            <v>Services Technician</v>
          </cell>
          <cell r="O1370">
            <v>0</v>
          </cell>
          <cell r="P1370" t="str">
            <v>CMMG</v>
          </cell>
          <cell r="S1370" t="str">
            <v>31</v>
          </cell>
          <cell r="T1370" t="str">
            <v>Services Technician</v>
          </cell>
          <cell r="U1370" t="str">
            <v>CMMG</v>
          </cell>
          <cell r="V1370" t="str">
            <v>Cumming</v>
          </cell>
          <cell r="W1370" t="str">
            <v>---</v>
          </cell>
          <cell r="X1370">
            <v>0</v>
          </cell>
          <cell r="Y1370">
            <v>3</v>
          </cell>
          <cell r="Z1370">
            <v>0</v>
          </cell>
          <cell r="AA1370">
            <v>0</v>
          </cell>
          <cell r="AB1370" t="str">
            <v>Network Field Operations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 t="str">
            <v>X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 t="str">
            <v>BLNSX345X</v>
          </cell>
          <cell r="AR1370" t="str">
            <v>NSX345X</v>
          </cell>
          <cell r="AS1370">
            <v>14004610</v>
          </cell>
          <cell r="AT1370" t="str">
            <v>(770) 205-2444</v>
          </cell>
          <cell r="AU1370" t="str">
            <v>RN1856</v>
          </cell>
          <cell r="AV1370">
            <v>0</v>
          </cell>
          <cell r="AW1370">
            <v>0</v>
          </cell>
          <cell r="AX1370">
            <v>0</v>
          </cell>
        </row>
        <row r="1371">
          <cell r="F1371" t="str">
            <v>JE0211</v>
          </cell>
          <cell r="G1371" t="str">
            <v>JAMES ENGLAND</v>
          </cell>
          <cell r="H1371">
            <v>35125</v>
          </cell>
          <cell r="I1371">
            <v>6367</v>
          </cell>
          <cell r="J1371" t="str">
            <v>BST</v>
          </cell>
          <cell r="K1371" t="str">
            <v>GA</v>
          </cell>
          <cell r="L1371" t="str">
            <v>RF</v>
          </cell>
          <cell r="M1371" t="str">
            <v>Active</v>
          </cell>
          <cell r="N1371" t="str">
            <v>Services Technician</v>
          </cell>
          <cell r="O1371">
            <v>0</v>
          </cell>
          <cell r="P1371" t="str">
            <v>GSVL</v>
          </cell>
          <cell r="S1371" t="str">
            <v>31</v>
          </cell>
          <cell r="T1371" t="str">
            <v>Services Technician</v>
          </cell>
          <cell r="U1371" t="str">
            <v>GSVL</v>
          </cell>
          <cell r="V1371" t="str">
            <v>Gainesville</v>
          </cell>
          <cell r="W1371" t="str">
            <v>---</v>
          </cell>
          <cell r="X1371">
            <v>0</v>
          </cell>
          <cell r="Y1371">
            <v>3</v>
          </cell>
          <cell r="Z1371">
            <v>0</v>
          </cell>
          <cell r="AA1371">
            <v>0</v>
          </cell>
          <cell r="AB1371" t="str">
            <v>Network Field Operations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 t="str">
            <v>X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 t="str">
            <v>BLNSX346X</v>
          </cell>
          <cell r="AR1371" t="str">
            <v>NSX346X</v>
          </cell>
          <cell r="AS1371">
            <v>14004610</v>
          </cell>
          <cell r="AT1371" t="str">
            <v>(770) 531-3670</v>
          </cell>
          <cell r="AU1371" t="str">
            <v>FS3317</v>
          </cell>
          <cell r="AV1371">
            <v>0</v>
          </cell>
          <cell r="AW1371">
            <v>0</v>
          </cell>
          <cell r="AX1371">
            <v>0</v>
          </cell>
        </row>
        <row r="1372">
          <cell r="F1372" t="str">
            <v>JE0815</v>
          </cell>
          <cell r="G1372" t="str">
            <v>JONATHAN ELLIS</v>
          </cell>
          <cell r="H1372">
            <v>34887</v>
          </cell>
          <cell r="I1372">
            <v>6727</v>
          </cell>
          <cell r="J1372" t="str">
            <v>BST</v>
          </cell>
          <cell r="K1372" t="str">
            <v>GA</v>
          </cell>
          <cell r="L1372" t="str">
            <v>RF</v>
          </cell>
          <cell r="M1372" t="str">
            <v>Active</v>
          </cell>
          <cell r="N1372" t="str">
            <v>Digital Technician</v>
          </cell>
          <cell r="O1372">
            <v>0</v>
          </cell>
          <cell r="P1372" t="str">
            <v>GSVL</v>
          </cell>
          <cell r="S1372" t="str">
            <v>32</v>
          </cell>
          <cell r="T1372" t="str">
            <v>Digital Technician</v>
          </cell>
          <cell r="U1372" t="str">
            <v>GSVL</v>
          </cell>
          <cell r="V1372" t="str">
            <v>WRA</v>
          </cell>
          <cell r="W1372" t="str">
            <v>---</v>
          </cell>
          <cell r="X1372">
            <v>0</v>
          </cell>
          <cell r="Y1372">
            <v>3</v>
          </cell>
          <cell r="Z1372">
            <v>0</v>
          </cell>
          <cell r="AA1372">
            <v>0</v>
          </cell>
          <cell r="AB1372" t="str">
            <v>CPE - Business Field Services</v>
          </cell>
          <cell r="AC1372">
            <v>0</v>
          </cell>
          <cell r="AD1372">
            <v>0</v>
          </cell>
          <cell r="AE1372" t="str">
            <v>X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 t="str">
            <v>Network Field Operations</v>
          </cell>
          <cell r="AP1372">
            <v>0</v>
          </cell>
          <cell r="AQ1372" t="str">
            <v>BLNR1231S</v>
          </cell>
          <cell r="AR1372" t="str">
            <v>NR1231S</v>
          </cell>
          <cell r="AS1372">
            <v>14009153</v>
          </cell>
          <cell r="AT1372" t="str">
            <v>(770) 532-9950</v>
          </cell>
          <cell r="AU1372" t="str">
            <v>DH3995</v>
          </cell>
          <cell r="AV1372">
            <v>0</v>
          </cell>
          <cell r="AW1372" t="str">
            <v>BLKHEG370</v>
          </cell>
          <cell r="AX1372">
            <v>0</v>
          </cell>
        </row>
        <row r="1373">
          <cell r="F1373" t="str">
            <v>JE1706</v>
          </cell>
          <cell r="G1373" t="str">
            <v>JEFFREY EARWOOD</v>
          </cell>
          <cell r="H1373">
            <v>36129</v>
          </cell>
          <cell r="I1373">
            <v>6724</v>
          </cell>
          <cell r="J1373" t="str">
            <v>BST</v>
          </cell>
          <cell r="K1373" t="str">
            <v>GA</v>
          </cell>
          <cell r="L1373" t="str">
            <v>RF</v>
          </cell>
          <cell r="M1373" t="str">
            <v>Active</v>
          </cell>
          <cell r="N1373" t="str">
            <v>Services Technician</v>
          </cell>
          <cell r="O1373">
            <v>0</v>
          </cell>
          <cell r="P1373" t="str">
            <v>ATLN</v>
          </cell>
          <cell r="S1373" t="str">
            <v>31</v>
          </cell>
          <cell r="T1373" t="str">
            <v>Services Technician</v>
          </cell>
          <cell r="U1373" t="str">
            <v>ATLN</v>
          </cell>
          <cell r="V1373" t="str">
            <v>Atlanta</v>
          </cell>
          <cell r="W1373" t="str">
            <v>---</v>
          </cell>
          <cell r="X1373">
            <v>0</v>
          </cell>
          <cell r="Y1373">
            <v>3</v>
          </cell>
          <cell r="Z1373">
            <v>0</v>
          </cell>
          <cell r="AA1373">
            <v>0</v>
          </cell>
          <cell r="AB1373" t="str">
            <v>Network Field Operations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 t="str">
            <v>X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 t="str">
            <v>BLNFX127C</v>
          </cell>
          <cell r="AR1373" t="str">
            <v>NFX127C</v>
          </cell>
          <cell r="AS1373">
            <v>14004610</v>
          </cell>
          <cell r="AT1373" t="str">
            <v>(404) 653-8998</v>
          </cell>
          <cell r="AU1373" t="str">
            <v>LF5833</v>
          </cell>
          <cell r="AV1373">
            <v>0</v>
          </cell>
          <cell r="AW1373">
            <v>0</v>
          </cell>
          <cell r="AX1373">
            <v>0</v>
          </cell>
        </row>
        <row r="1374">
          <cell r="F1374" t="str">
            <v>JE1800</v>
          </cell>
          <cell r="G1374" t="str">
            <v>JACOB EBERHARDT</v>
          </cell>
          <cell r="H1374">
            <v>36682</v>
          </cell>
          <cell r="I1374">
            <v>3066</v>
          </cell>
          <cell r="J1374" t="str">
            <v>BST</v>
          </cell>
          <cell r="K1374" t="str">
            <v>GA</v>
          </cell>
          <cell r="L1374" t="str">
            <v>RF</v>
          </cell>
          <cell r="M1374" t="str">
            <v>Active</v>
          </cell>
          <cell r="N1374" t="str">
            <v>Facility Technician</v>
          </cell>
          <cell r="O1374">
            <v>0</v>
          </cell>
          <cell r="P1374" t="str">
            <v>ATLN</v>
          </cell>
          <cell r="S1374" t="str">
            <v>32</v>
          </cell>
          <cell r="T1374" t="str">
            <v>Facility Technician</v>
          </cell>
          <cell r="U1374" t="str">
            <v>ATLN</v>
          </cell>
          <cell r="V1374" t="str">
            <v>Atlanta</v>
          </cell>
          <cell r="W1374" t="str">
            <v>---</v>
          </cell>
          <cell r="X1374">
            <v>0</v>
          </cell>
          <cell r="Y1374">
            <v>3</v>
          </cell>
          <cell r="Z1374">
            <v>0</v>
          </cell>
          <cell r="AA1374">
            <v>0</v>
          </cell>
          <cell r="AB1374" t="str">
            <v>Network Field Operations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 t="str">
            <v>X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 t="str">
            <v>BLNSX328X</v>
          </cell>
          <cell r="AR1374" t="str">
            <v>NSX328X</v>
          </cell>
          <cell r="AS1374">
            <v>14009118</v>
          </cell>
          <cell r="AT1374" t="str">
            <v>(404) 377-3440</v>
          </cell>
          <cell r="AU1374" t="str">
            <v>SW448U</v>
          </cell>
          <cell r="AV1374">
            <v>0</v>
          </cell>
          <cell r="AW1374">
            <v>0</v>
          </cell>
          <cell r="AX1374">
            <v>0</v>
          </cell>
        </row>
        <row r="1375">
          <cell r="F1375" t="str">
            <v>JE5580</v>
          </cell>
          <cell r="G1375" t="str">
            <v>JEFFREY ELKINS</v>
          </cell>
          <cell r="H1375">
            <v>36556</v>
          </cell>
          <cell r="I1375">
            <v>1668</v>
          </cell>
          <cell r="J1375" t="str">
            <v>BST</v>
          </cell>
          <cell r="K1375" t="str">
            <v>GA</v>
          </cell>
          <cell r="L1375" t="str">
            <v>RF</v>
          </cell>
          <cell r="M1375" t="str">
            <v>Active</v>
          </cell>
          <cell r="N1375" t="str">
            <v>Digital Technician</v>
          </cell>
          <cell r="O1375">
            <v>0</v>
          </cell>
          <cell r="P1375" t="str">
            <v>LGRN</v>
          </cell>
          <cell r="S1375" t="str">
            <v>32</v>
          </cell>
          <cell r="T1375" t="str">
            <v>Digital Technician</v>
          </cell>
          <cell r="U1375" t="str">
            <v>LGRN</v>
          </cell>
          <cell r="V1375" t="str">
            <v>Lagrange</v>
          </cell>
          <cell r="W1375" t="str">
            <v>---</v>
          </cell>
          <cell r="X1375">
            <v>0</v>
          </cell>
          <cell r="Y1375">
            <v>3</v>
          </cell>
          <cell r="Z1375">
            <v>0</v>
          </cell>
          <cell r="AA1375">
            <v>0</v>
          </cell>
          <cell r="AB1375" t="str">
            <v>Network Field Operations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 t="str">
            <v>X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 t="str">
            <v>BLKCAGH40</v>
          </cell>
          <cell r="AR1375" t="str">
            <v>KCAGH40</v>
          </cell>
          <cell r="AS1375">
            <v>14009153</v>
          </cell>
          <cell r="AT1375" t="str">
            <v>(770) 254-2450</v>
          </cell>
          <cell r="AU1375" t="str">
            <v>DS7168</v>
          </cell>
          <cell r="AV1375">
            <v>0</v>
          </cell>
          <cell r="AW1375">
            <v>0</v>
          </cell>
          <cell r="AX1375">
            <v>0</v>
          </cell>
        </row>
        <row r="1376">
          <cell r="F1376" t="str">
            <v>JE6849</v>
          </cell>
          <cell r="G1376" t="str">
            <v>JOSEPH ELLIS</v>
          </cell>
          <cell r="H1376">
            <v>36895</v>
          </cell>
          <cell r="I1376">
            <v>5977</v>
          </cell>
          <cell r="J1376" t="str">
            <v>BST</v>
          </cell>
          <cell r="K1376" t="str">
            <v>GA</v>
          </cell>
          <cell r="L1376" t="str">
            <v>RF</v>
          </cell>
          <cell r="M1376" t="str">
            <v>Active</v>
          </cell>
          <cell r="N1376" t="str">
            <v>Digital Technician</v>
          </cell>
          <cell r="O1376">
            <v>0</v>
          </cell>
          <cell r="P1376" t="str">
            <v>RSWL</v>
          </cell>
          <cell r="S1376" t="str">
            <v>32</v>
          </cell>
          <cell r="T1376" t="str">
            <v>Digital Technician</v>
          </cell>
          <cell r="U1376" t="str">
            <v>RSWL</v>
          </cell>
          <cell r="V1376" t="str">
            <v>WRA</v>
          </cell>
          <cell r="W1376" t="str">
            <v>---</v>
          </cell>
          <cell r="X1376">
            <v>0</v>
          </cell>
          <cell r="Y1376">
            <v>3</v>
          </cell>
          <cell r="Z1376">
            <v>0</v>
          </cell>
          <cell r="AA1376">
            <v>0</v>
          </cell>
          <cell r="AB1376" t="str">
            <v>CPE - Business Field Services</v>
          </cell>
          <cell r="AC1376">
            <v>0</v>
          </cell>
          <cell r="AD1376">
            <v>0</v>
          </cell>
          <cell r="AE1376" t="str">
            <v>X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 t="str">
            <v>Network Field Operations</v>
          </cell>
          <cell r="AP1376">
            <v>0</v>
          </cell>
          <cell r="AQ1376" t="str">
            <v>BLNR1237S</v>
          </cell>
          <cell r="AR1376" t="str">
            <v>NR1237S</v>
          </cell>
          <cell r="AS1376">
            <v>14009153</v>
          </cell>
          <cell r="AT1376" t="str">
            <v>(770) 289-7634</v>
          </cell>
          <cell r="AU1376" t="str">
            <v>SL0869</v>
          </cell>
          <cell r="AV1376">
            <v>0</v>
          </cell>
          <cell r="AW1376" t="str">
            <v>BLKHEA950</v>
          </cell>
          <cell r="AX1376">
            <v>0</v>
          </cell>
        </row>
        <row r="1377">
          <cell r="F1377" t="str">
            <v>JE7656</v>
          </cell>
          <cell r="G1377" t="str">
            <v>JOSHUA EPIE</v>
          </cell>
          <cell r="H1377">
            <v>36381</v>
          </cell>
          <cell r="I1377">
            <v>2881</v>
          </cell>
          <cell r="J1377" t="str">
            <v>BST</v>
          </cell>
          <cell r="K1377" t="str">
            <v>GA</v>
          </cell>
          <cell r="L1377" t="str">
            <v>RF</v>
          </cell>
          <cell r="M1377" t="str">
            <v>Active</v>
          </cell>
          <cell r="N1377" t="str">
            <v>Multi-Media Technician</v>
          </cell>
          <cell r="O1377">
            <v>0</v>
          </cell>
          <cell r="P1377" t="str">
            <v>ATLN</v>
          </cell>
          <cell r="S1377" t="str">
            <v>32</v>
          </cell>
          <cell r="T1377" t="str">
            <v>Multi-Media Technician</v>
          </cell>
          <cell r="U1377" t="str">
            <v>ATLN</v>
          </cell>
          <cell r="V1377" t="str">
            <v>Atlanta</v>
          </cell>
          <cell r="W1377" t="str">
            <v>---</v>
          </cell>
          <cell r="X1377">
            <v>0</v>
          </cell>
          <cell r="Y1377">
            <v>4</v>
          </cell>
          <cell r="Z1377">
            <v>0</v>
          </cell>
          <cell r="AA1377">
            <v>0</v>
          </cell>
          <cell r="AB1377" t="str">
            <v>Network Operations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 t="str">
            <v>X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 t="str">
            <v>BLUW51D84</v>
          </cell>
          <cell r="AR1377" t="str">
            <v>UW51D84</v>
          </cell>
          <cell r="AS1377">
            <v>14009128</v>
          </cell>
          <cell r="AT1377" t="str">
            <v>(404) 926-7167</v>
          </cell>
          <cell r="AU1377" t="str">
            <v>BW0648</v>
          </cell>
          <cell r="AV1377">
            <v>0</v>
          </cell>
          <cell r="AW1377">
            <v>0</v>
          </cell>
          <cell r="AX1377">
            <v>0</v>
          </cell>
        </row>
        <row r="1378">
          <cell r="F1378" t="str">
            <v>JE8607</v>
          </cell>
          <cell r="G1378" t="str">
            <v>JAMES ENGLE</v>
          </cell>
          <cell r="H1378">
            <v>36269</v>
          </cell>
          <cell r="I1378">
            <v>909</v>
          </cell>
          <cell r="J1378" t="str">
            <v>BST</v>
          </cell>
          <cell r="K1378" t="str">
            <v>GA</v>
          </cell>
          <cell r="L1378" t="str">
            <v>RF</v>
          </cell>
          <cell r="M1378" t="str">
            <v>Active</v>
          </cell>
          <cell r="N1378" t="str">
            <v>Services Technician</v>
          </cell>
          <cell r="O1378">
            <v>0</v>
          </cell>
          <cell r="P1378" t="str">
            <v>ALBY</v>
          </cell>
          <cell r="S1378" t="str">
            <v>31</v>
          </cell>
          <cell r="T1378" t="str">
            <v>Services Technician</v>
          </cell>
          <cell r="U1378" t="str">
            <v>ALBY</v>
          </cell>
          <cell r="V1378" t="str">
            <v>Albany</v>
          </cell>
          <cell r="W1378" t="str">
            <v>---</v>
          </cell>
          <cell r="X1378">
            <v>0</v>
          </cell>
          <cell r="Y1378">
            <v>3</v>
          </cell>
          <cell r="Z1378">
            <v>0</v>
          </cell>
          <cell r="AA1378">
            <v>0</v>
          </cell>
          <cell r="AB1378" t="str">
            <v>Network Field Operations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 t="str">
            <v>X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 t="str">
            <v>BLNFX372C</v>
          </cell>
          <cell r="AR1378" t="str">
            <v>NFX372C</v>
          </cell>
          <cell r="AS1378">
            <v>14004610</v>
          </cell>
          <cell r="AT1378" t="str">
            <v>(229) 888-4823</v>
          </cell>
          <cell r="AU1378" t="str">
            <v>AJ0056</v>
          </cell>
          <cell r="AV1378">
            <v>0</v>
          </cell>
          <cell r="AW1378">
            <v>0</v>
          </cell>
          <cell r="AX1378">
            <v>0</v>
          </cell>
        </row>
        <row r="1379">
          <cell r="F1379" t="str">
            <v>JE9935</v>
          </cell>
          <cell r="G1379" t="str">
            <v>JOSHUA EATON</v>
          </cell>
          <cell r="H1379">
            <v>36318</v>
          </cell>
          <cell r="I1379">
            <v>5900</v>
          </cell>
          <cell r="J1379" t="str">
            <v>BST</v>
          </cell>
          <cell r="K1379" t="str">
            <v>GA</v>
          </cell>
          <cell r="L1379" t="str">
            <v>RF</v>
          </cell>
          <cell r="M1379" t="str">
            <v>Active</v>
          </cell>
          <cell r="N1379" t="str">
            <v>Digital Technician</v>
          </cell>
          <cell r="O1379">
            <v>0</v>
          </cell>
          <cell r="P1379" t="str">
            <v>MACN</v>
          </cell>
          <cell r="S1379" t="str">
            <v>32</v>
          </cell>
          <cell r="T1379" t="str">
            <v>Digital Technician</v>
          </cell>
          <cell r="U1379" t="str">
            <v>MACN</v>
          </cell>
          <cell r="V1379" t="str">
            <v>WRA</v>
          </cell>
          <cell r="W1379" t="str">
            <v>---</v>
          </cell>
          <cell r="X1379">
            <v>0</v>
          </cell>
          <cell r="Y1379">
            <v>3</v>
          </cell>
          <cell r="Z1379">
            <v>0</v>
          </cell>
          <cell r="AA1379">
            <v>0</v>
          </cell>
          <cell r="AB1379" t="str">
            <v>CPE - Business Field Services</v>
          </cell>
          <cell r="AC1379">
            <v>0</v>
          </cell>
          <cell r="AD1379">
            <v>0</v>
          </cell>
          <cell r="AE1379" t="str">
            <v>X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 t="str">
            <v>Network Field Operations</v>
          </cell>
          <cell r="AP1379">
            <v>0</v>
          </cell>
          <cell r="AQ1379" t="str">
            <v>BLNR1259S</v>
          </cell>
          <cell r="AR1379" t="str">
            <v>NR1259S</v>
          </cell>
          <cell r="AS1379">
            <v>14009153</v>
          </cell>
          <cell r="AT1379" t="str">
            <v>(478) 781-7557</v>
          </cell>
          <cell r="AU1379" t="str">
            <v>JW3031</v>
          </cell>
          <cell r="AV1379">
            <v>0</v>
          </cell>
          <cell r="AW1379" t="str">
            <v>BLKHEG590</v>
          </cell>
          <cell r="AX1379">
            <v>0</v>
          </cell>
        </row>
        <row r="1380">
          <cell r="F1380" t="str">
            <v>JF0117</v>
          </cell>
          <cell r="G1380" t="str">
            <v>JAMIE FONTENOT</v>
          </cell>
          <cell r="H1380">
            <v>32935</v>
          </cell>
          <cell r="I1380">
            <v>3974</v>
          </cell>
          <cell r="J1380" t="str">
            <v>BST</v>
          </cell>
          <cell r="K1380" t="str">
            <v>GA</v>
          </cell>
          <cell r="L1380" t="str">
            <v>RF</v>
          </cell>
          <cell r="M1380" t="str">
            <v>Active</v>
          </cell>
          <cell r="N1380" t="str">
            <v>Digital Technician</v>
          </cell>
          <cell r="O1380">
            <v>0</v>
          </cell>
          <cell r="P1380" t="str">
            <v>GSVL</v>
          </cell>
          <cell r="S1380" t="str">
            <v>32</v>
          </cell>
          <cell r="T1380" t="str">
            <v>Digital Technician</v>
          </cell>
          <cell r="U1380" t="str">
            <v>GSVL</v>
          </cell>
          <cell r="V1380" t="str">
            <v>Gainesville</v>
          </cell>
          <cell r="W1380" t="str">
            <v>---</v>
          </cell>
          <cell r="X1380">
            <v>0</v>
          </cell>
          <cell r="Y1380">
            <v>3</v>
          </cell>
          <cell r="Z1380">
            <v>0</v>
          </cell>
          <cell r="AA1380">
            <v>0</v>
          </cell>
          <cell r="AB1380" t="str">
            <v>Network Field Operations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 t="str">
            <v>X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 t="str">
            <v>BLKCAGK60</v>
          </cell>
          <cell r="AR1380" t="str">
            <v>KCAGK60</v>
          </cell>
          <cell r="AS1380">
            <v>14009153</v>
          </cell>
          <cell r="AT1380" t="str">
            <v>(770) 887-1313</v>
          </cell>
          <cell r="AU1380" t="str">
            <v>RS7110</v>
          </cell>
          <cell r="AV1380">
            <v>0</v>
          </cell>
          <cell r="AW1380">
            <v>0</v>
          </cell>
          <cell r="AX1380">
            <v>0</v>
          </cell>
        </row>
        <row r="1381">
          <cell r="F1381" t="str">
            <v>JF123V</v>
          </cell>
          <cell r="G1381" t="str">
            <v>JEREMY FLETCHER</v>
          </cell>
          <cell r="H1381">
            <v>40956</v>
          </cell>
          <cell r="I1381">
            <v>3710</v>
          </cell>
          <cell r="J1381" t="str">
            <v>BST</v>
          </cell>
          <cell r="K1381" t="str">
            <v>GA</v>
          </cell>
          <cell r="L1381" t="str">
            <v>RF</v>
          </cell>
          <cell r="M1381" t="str">
            <v>Active</v>
          </cell>
          <cell r="N1381" t="str">
            <v>Services Technician</v>
          </cell>
          <cell r="O1381">
            <v>0</v>
          </cell>
          <cell r="P1381" t="str">
            <v>SVNH</v>
          </cell>
          <cell r="S1381" t="str">
            <v>31</v>
          </cell>
          <cell r="T1381" t="str">
            <v>Services Technician</v>
          </cell>
          <cell r="U1381" t="str">
            <v>SVNH</v>
          </cell>
          <cell r="V1381" t="str">
            <v>Savannah</v>
          </cell>
          <cell r="W1381" t="str">
            <v>---</v>
          </cell>
          <cell r="X1381">
            <v>0</v>
          </cell>
          <cell r="Y1381">
            <v>3</v>
          </cell>
          <cell r="Z1381">
            <v>0</v>
          </cell>
          <cell r="AA1381">
            <v>0</v>
          </cell>
          <cell r="AB1381" t="str">
            <v>Network Field Operations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 t="str">
            <v>X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 t="str">
            <v>BLNFX341C</v>
          </cell>
          <cell r="AR1381" t="str">
            <v>NFX341C</v>
          </cell>
          <cell r="AS1381">
            <v>14004610</v>
          </cell>
          <cell r="AT1381" t="str">
            <v>(251) 599-8926</v>
          </cell>
          <cell r="AU1381" t="str">
            <v>SR6858</v>
          </cell>
          <cell r="AV1381">
            <v>0</v>
          </cell>
          <cell r="AW1381">
            <v>0</v>
          </cell>
          <cell r="AX1381">
            <v>0</v>
          </cell>
        </row>
        <row r="1382">
          <cell r="F1382" t="str">
            <v>JF1970</v>
          </cell>
          <cell r="G1382" t="str">
            <v>JOEY FARMER</v>
          </cell>
          <cell r="H1382">
            <v>36087</v>
          </cell>
          <cell r="I1382">
            <v>4508</v>
          </cell>
          <cell r="J1382" t="str">
            <v>BST</v>
          </cell>
          <cell r="K1382" t="str">
            <v>GA</v>
          </cell>
          <cell r="L1382" t="str">
            <v>RF</v>
          </cell>
          <cell r="M1382" t="str">
            <v>Active</v>
          </cell>
          <cell r="N1382" t="str">
            <v>Facility Technician</v>
          </cell>
          <cell r="O1382">
            <v>0</v>
          </cell>
          <cell r="P1382" t="str">
            <v>MRTT</v>
          </cell>
          <cell r="S1382" t="str">
            <v>32</v>
          </cell>
          <cell r="T1382" t="str">
            <v>Facility Technician</v>
          </cell>
          <cell r="U1382" t="str">
            <v>MRTT</v>
          </cell>
          <cell r="V1382" t="str">
            <v>Marietta</v>
          </cell>
          <cell r="W1382" t="str">
            <v>---</v>
          </cell>
          <cell r="X1382">
            <v>0</v>
          </cell>
          <cell r="Y1382">
            <v>3</v>
          </cell>
          <cell r="Z1382">
            <v>0</v>
          </cell>
          <cell r="AA1382">
            <v>0</v>
          </cell>
          <cell r="AB1382" t="str">
            <v>Network Field Operations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 t="str">
            <v>X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 t="str">
            <v>BLKC0GB30</v>
          </cell>
          <cell r="AR1382" t="str">
            <v>KC0GB30</v>
          </cell>
          <cell r="AS1382">
            <v>14009118</v>
          </cell>
          <cell r="AT1382" t="str">
            <v>(770) 429-5270</v>
          </cell>
          <cell r="AU1382" t="str">
            <v>SJ2215</v>
          </cell>
          <cell r="AV1382">
            <v>0</v>
          </cell>
          <cell r="AW1382">
            <v>0</v>
          </cell>
          <cell r="AX1382">
            <v>0</v>
          </cell>
        </row>
        <row r="1383">
          <cell r="F1383" t="str">
            <v>JF2065</v>
          </cell>
          <cell r="G1383" t="str">
            <v>JORGE FLORES</v>
          </cell>
          <cell r="H1383">
            <v>36584</v>
          </cell>
          <cell r="I1383">
            <v>6458</v>
          </cell>
          <cell r="J1383" t="str">
            <v>BST</v>
          </cell>
          <cell r="K1383" t="str">
            <v>GA</v>
          </cell>
          <cell r="L1383" t="str">
            <v>RF</v>
          </cell>
          <cell r="M1383" t="str">
            <v>Disability</v>
          </cell>
          <cell r="N1383" t="str">
            <v>Facility Technician</v>
          </cell>
          <cell r="O1383">
            <v>0</v>
          </cell>
          <cell r="P1383" t="str">
            <v>ATLN</v>
          </cell>
          <cell r="S1383" t="str">
            <v>32</v>
          </cell>
          <cell r="T1383" t="str">
            <v>Facility Technician</v>
          </cell>
          <cell r="U1383" t="str">
            <v>ATLN</v>
          </cell>
          <cell r="V1383" t="str">
            <v>Atlanta</v>
          </cell>
          <cell r="W1383" t="str">
            <v>---</v>
          </cell>
          <cell r="X1383">
            <v>0</v>
          </cell>
          <cell r="Y1383">
            <v>3</v>
          </cell>
          <cell r="Z1383">
            <v>0</v>
          </cell>
          <cell r="AA1383">
            <v>0</v>
          </cell>
          <cell r="AB1383" t="str">
            <v>Network Field Operations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 t="str">
            <v>X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 t="str">
            <v>BLKC0GC60</v>
          </cell>
          <cell r="AR1383" t="str">
            <v>KC0GC60</v>
          </cell>
          <cell r="AS1383">
            <v>14009118</v>
          </cell>
          <cell r="AT1383" t="str">
            <v>(404) 625-0370</v>
          </cell>
          <cell r="AU1383" t="str">
            <v>JK3757</v>
          </cell>
          <cell r="AV1383">
            <v>0</v>
          </cell>
          <cell r="AW1383">
            <v>0</v>
          </cell>
          <cell r="AX1383">
            <v>0</v>
          </cell>
        </row>
        <row r="1384">
          <cell r="F1384" t="str">
            <v>JF2218</v>
          </cell>
          <cell r="G1384" t="str">
            <v>JAMES FULLER</v>
          </cell>
          <cell r="H1384">
            <v>36689</v>
          </cell>
          <cell r="I1384">
            <v>5585</v>
          </cell>
          <cell r="J1384" t="str">
            <v>BST</v>
          </cell>
          <cell r="K1384" t="str">
            <v>GA</v>
          </cell>
          <cell r="L1384" t="str">
            <v>RF</v>
          </cell>
          <cell r="M1384" t="str">
            <v>Active</v>
          </cell>
          <cell r="N1384" t="str">
            <v>Services Technician</v>
          </cell>
          <cell r="O1384">
            <v>0</v>
          </cell>
          <cell r="P1384" t="str">
            <v>BUFR</v>
          </cell>
          <cell r="S1384" t="str">
            <v>31</v>
          </cell>
          <cell r="T1384" t="str">
            <v>Services Technician</v>
          </cell>
          <cell r="U1384" t="str">
            <v>BUFR</v>
          </cell>
          <cell r="V1384" t="str">
            <v>Buford</v>
          </cell>
          <cell r="W1384" t="str">
            <v>---</v>
          </cell>
          <cell r="X1384">
            <v>0</v>
          </cell>
          <cell r="Y1384">
            <v>3</v>
          </cell>
          <cell r="Z1384">
            <v>0</v>
          </cell>
          <cell r="AA1384">
            <v>0</v>
          </cell>
          <cell r="AB1384" t="str">
            <v>Network Field Operations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 t="str">
            <v>X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 t="str">
            <v>BLNFX31CC</v>
          </cell>
          <cell r="AR1384" t="str">
            <v>NFX31CC</v>
          </cell>
          <cell r="AS1384">
            <v>14004610</v>
          </cell>
          <cell r="AT1384" t="str">
            <v>(440) 245-9266</v>
          </cell>
          <cell r="AU1384" t="str">
            <v>DH4491</v>
          </cell>
          <cell r="AV1384">
            <v>0</v>
          </cell>
          <cell r="AW1384">
            <v>0</v>
          </cell>
          <cell r="AX1384">
            <v>0</v>
          </cell>
        </row>
        <row r="1385">
          <cell r="F1385" t="str">
            <v>JF2477</v>
          </cell>
          <cell r="G1385" t="str">
            <v>JASON FOX</v>
          </cell>
          <cell r="H1385">
            <v>36717</v>
          </cell>
          <cell r="I1385">
            <v>3416</v>
          </cell>
          <cell r="J1385" t="str">
            <v>BST</v>
          </cell>
          <cell r="K1385" t="str">
            <v>GA</v>
          </cell>
          <cell r="L1385" t="str">
            <v>RF</v>
          </cell>
          <cell r="M1385" t="str">
            <v>Active</v>
          </cell>
          <cell r="N1385" t="str">
            <v>Services Technician</v>
          </cell>
          <cell r="O1385">
            <v>0</v>
          </cell>
          <cell r="P1385" t="str">
            <v>SVNH</v>
          </cell>
          <cell r="S1385" t="str">
            <v>31</v>
          </cell>
          <cell r="T1385" t="str">
            <v>Services Technician</v>
          </cell>
          <cell r="U1385" t="str">
            <v>SVNH</v>
          </cell>
          <cell r="V1385" t="str">
            <v>Savannah</v>
          </cell>
          <cell r="W1385" t="str">
            <v>---</v>
          </cell>
          <cell r="X1385">
            <v>0</v>
          </cell>
          <cell r="Y1385">
            <v>3</v>
          </cell>
          <cell r="Z1385">
            <v>0</v>
          </cell>
          <cell r="AA1385">
            <v>0</v>
          </cell>
          <cell r="AB1385" t="str">
            <v>Network Field Operations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 t="str">
            <v>X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 t="str">
            <v>BLNFX341C</v>
          </cell>
          <cell r="AR1385" t="str">
            <v>NFX341C</v>
          </cell>
          <cell r="AS1385">
            <v>14004610</v>
          </cell>
          <cell r="AT1385" t="str">
            <v>(912) 920-8108</v>
          </cell>
          <cell r="AU1385" t="str">
            <v>SR6858</v>
          </cell>
          <cell r="AV1385">
            <v>0</v>
          </cell>
          <cell r="AW1385">
            <v>0</v>
          </cell>
          <cell r="AX1385">
            <v>0</v>
          </cell>
        </row>
        <row r="1386">
          <cell r="F1386" t="str">
            <v>JF3329</v>
          </cell>
          <cell r="G1386" t="str">
            <v>JENNIFER FARLEY</v>
          </cell>
          <cell r="H1386">
            <v>36698</v>
          </cell>
          <cell r="I1386">
            <v>90</v>
          </cell>
          <cell r="J1386" t="str">
            <v>BST</v>
          </cell>
          <cell r="K1386" t="str">
            <v>GA</v>
          </cell>
          <cell r="L1386" t="str">
            <v>RF</v>
          </cell>
          <cell r="M1386" t="str">
            <v>Active</v>
          </cell>
          <cell r="N1386" t="str">
            <v>Sales Consultant</v>
          </cell>
          <cell r="O1386">
            <v>0</v>
          </cell>
          <cell r="P1386" t="str">
            <v>ATLN</v>
          </cell>
          <cell r="S1386" t="str">
            <v>27L</v>
          </cell>
          <cell r="T1386" t="str">
            <v>Sales Consultant</v>
          </cell>
          <cell r="U1386" t="str">
            <v>ATLN</v>
          </cell>
          <cell r="V1386" t="str">
            <v>Atlanta</v>
          </cell>
          <cell r="W1386" t="str">
            <v>---</v>
          </cell>
          <cell r="X1386">
            <v>0</v>
          </cell>
          <cell r="Y1386">
            <v>1</v>
          </cell>
          <cell r="Z1386">
            <v>8</v>
          </cell>
          <cell r="AA1386">
            <v>0</v>
          </cell>
          <cell r="AB1386" t="str">
            <v>Consumer Markets</v>
          </cell>
          <cell r="AC1386">
            <v>0</v>
          </cell>
          <cell r="AD1386" t="str">
            <v>X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 t="str">
            <v>BLDY20A25</v>
          </cell>
          <cell r="AR1386" t="str">
            <v>DY20A25</v>
          </cell>
          <cell r="AS1386">
            <v>14000500</v>
          </cell>
          <cell r="AT1386">
            <v>0</v>
          </cell>
          <cell r="AU1386" t="str">
            <v>MP0265</v>
          </cell>
          <cell r="AV1386">
            <v>0</v>
          </cell>
          <cell r="AW1386">
            <v>0</v>
          </cell>
          <cell r="AX1386">
            <v>0</v>
          </cell>
        </row>
        <row r="1387">
          <cell r="F1387" t="str">
            <v>JF6915</v>
          </cell>
          <cell r="G1387" t="str">
            <v>JAY FRYZEL</v>
          </cell>
          <cell r="H1387">
            <v>35288</v>
          </cell>
          <cell r="I1387">
            <v>1185</v>
          </cell>
          <cell r="J1387" t="str">
            <v>BST</v>
          </cell>
          <cell r="K1387" t="str">
            <v>GA</v>
          </cell>
          <cell r="L1387" t="str">
            <v>RF</v>
          </cell>
          <cell r="M1387" t="str">
            <v>Active</v>
          </cell>
          <cell r="N1387" t="str">
            <v>Digital Technician</v>
          </cell>
          <cell r="O1387">
            <v>0</v>
          </cell>
          <cell r="P1387" t="str">
            <v>NWNN</v>
          </cell>
          <cell r="S1387" t="str">
            <v>32</v>
          </cell>
          <cell r="T1387" t="str">
            <v>Digital Technician</v>
          </cell>
          <cell r="U1387" t="str">
            <v>NWNN</v>
          </cell>
          <cell r="V1387" t="str">
            <v>WRA</v>
          </cell>
          <cell r="W1387" t="str">
            <v>---</v>
          </cell>
          <cell r="X1387">
            <v>0</v>
          </cell>
          <cell r="Y1387">
            <v>3</v>
          </cell>
          <cell r="Z1387">
            <v>0</v>
          </cell>
          <cell r="AA1387">
            <v>0</v>
          </cell>
          <cell r="AB1387" t="str">
            <v>CPE - Business Field Services</v>
          </cell>
          <cell r="AC1387">
            <v>0</v>
          </cell>
          <cell r="AD1387">
            <v>0</v>
          </cell>
          <cell r="AE1387" t="str">
            <v>X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 t="str">
            <v>Network Field Operations</v>
          </cell>
          <cell r="AP1387">
            <v>0</v>
          </cell>
          <cell r="AQ1387" t="str">
            <v>BLNR1259S</v>
          </cell>
          <cell r="AR1387" t="str">
            <v>NR1259S</v>
          </cell>
          <cell r="AS1387">
            <v>14009153</v>
          </cell>
          <cell r="AT1387" t="str">
            <v>(404) 781-7557</v>
          </cell>
          <cell r="AU1387" t="str">
            <v>JW3031</v>
          </cell>
          <cell r="AV1387">
            <v>0</v>
          </cell>
          <cell r="AW1387" t="str">
            <v>BLKHEG510</v>
          </cell>
          <cell r="AX1387">
            <v>0</v>
          </cell>
        </row>
        <row r="1388">
          <cell r="F1388" t="str">
            <v>JF6987</v>
          </cell>
          <cell r="G1388" t="str">
            <v>JAMES FINE</v>
          </cell>
          <cell r="H1388">
            <v>34855</v>
          </cell>
          <cell r="I1388">
            <v>2681</v>
          </cell>
          <cell r="J1388" t="str">
            <v>BST</v>
          </cell>
          <cell r="K1388" t="str">
            <v>GA</v>
          </cell>
          <cell r="L1388" t="str">
            <v>RF</v>
          </cell>
          <cell r="M1388" t="str">
            <v>Active</v>
          </cell>
          <cell r="N1388" t="str">
            <v>Systems Technician</v>
          </cell>
          <cell r="O1388">
            <v>0</v>
          </cell>
          <cell r="P1388" t="str">
            <v>NRCR</v>
          </cell>
          <cell r="S1388" t="str">
            <v>32</v>
          </cell>
          <cell r="T1388" t="str">
            <v>Systems Technician</v>
          </cell>
          <cell r="U1388" t="str">
            <v>NRCR</v>
          </cell>
          <cell r="V1388" t="str">
            <v>WRA</v>
          </cell>
          <cell r="W1388" t="str">
            <v>---</v>
          </cell>
          <cell r="X1388">
            <v>0</v>
          </cell>
          <cell r="Y1388">
            <v>0</v>
          </cell>
          <cell r="Z1388">
            <v>0</v>
          </cell>
          <cell r="AA1388">
            <v>9</v>
          </cell>
          <cell r="AB1388" t="str">
            <v>CPE - Business Field Services</v>
          </cell>
          <cell r="AC1388">
            <v>0</v>
          </cell>
          <cell r="AD1388">
            <v>0</v>
          </cell>
          <cell r="AE1388" t="str">
            <v>X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 t="str">
            <v>BJNR1251B</v>
          </cell>
          <cell r="AR1388" t="str">
            <v>NR1251B</v>
          </cell>
          <cell r="AS1388">
            <v>14004611</v>
          </cell>
          <cell r="AT1388" t="str">
            <v>(678) 406-2996</v>
          </cell>
          <cell r="AU1388" t="str">
            <v>CA2250</v>
          </cell>
          <cell r="AV1388">
            <v>0</v>
          </cell>
          <cell r="AW1388">
            <v>0</v>
          </cell>
          <cell r="AX1388">
            <v>0</v>
          </cell>
        </row>
        <row r="1389">
          <cell r="F1389" t="str">
            <v>JF7963</v>
          </cell>
          <cell r="G1389" t="str">
            <v>JOHN FIELDS</v>
          </cell>
          <cell r="H1389">
            <v>28667</v>
          </cell>
          <cell r="I1389">
            <v>4871</v>
          </cell>
          <cell r="J1389" t="str">
            <v>BST</v>
          </cell>
          <cell r="K1389" t="str">
            <v>GA</v>
          </cell>
          <cell r="L1389" t="str">
            <v>RF</v>
          </cell>
          <cell r="M1389" t="str">
            <v>Active</v>
          </cell>
          <cell r="N1389" t="str">
            <v>Facility Technician</v>
          </cell>
          <cell r="O1389">
            <v>0</v>
          </cell>
          <cell r="P1389" t="str">
            <v>LRVL</v>
          </cell>
          <cell r="S1389" t="str">
            <v>32</v>
          </cell>
          <cell r="T1389" t="str">
            <v>Facility Technician</v>
          </cell>
          <cell r="U1389" t="str">
            <v>LRVL</v>
          </cell>
          <cell r="V1389" t="str">
            <v>Lawrenceville</v>
          </cell>
          <cell r="W1389" t="str">
            <v>---</v>
          </cell>
          <cell r="X1389">
            <v>0</v>
          </cell>
          <cell r="Y1389">
            <v>3</v>
          </cell>
          <cell r="Z1389">
            <v>0</v>
          </cell>
          <cell r="AA1389">
            <v>0</v>
          </cell>
          <cell r="AB1389" t="str">
            <v>Network Field Operations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 t="str">
            <v>X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 t="str">
            <v>BLNSX342X</v>
          </cell>
          <cell r="AR1389" t="str">
            <v>NSX342X</v>
          </cell>
          <cell r="AS1389">
            <v>14009118</v>
          </cell>
          <cell r="AT1389" t="str">
            <v>(770) 962-2501</v>
          </cell>
          <cell r="AU1389" t="str">
            <v>JB8031</v>
          </cell>
          <cell r="AV1389">
            <v>0</v>
          </cell>
          <cell r="AW1389">
            <v>0</v>
          </cell>
          <cell r="AX1389">
            <v>0</v>
          </cell>
        </row>
        <row r="1390">
          <cell r="F1390" t="str">
            <v>JF9523</v>
          </cell>
          <cell r="G1390" t="str">
            <v>JASPER FOWLER</v>
          </cell>
          <cell r="H1390">
            <v>36661</v>
          </cell>
          <cell r="I1390">
            <v>707</v>
          </cell>
          <cell r="J1390" t="str">
            <v>BST</v>
          </cell>
          <cell r="K1390" t="str">
            <v>GA</v>
          </cell>
          <cell r="L1390" t="str">
            <v>RF</v>
          </cell>
          <cell r="M1390" t="str">
            <v>Active</v>
          </cell>
          <cell r="N1390" t="str">
            <v>Facility Technician</v>
          </cell>
          <cell r="O1390">
            <v>0</v>
          </cell>
          <cell r="P1390" t="str">
            <v>ROME</v>
          </cell>
          <cell r="S1390" t="str">
            <v>32</v>
          </cell>
          <cell r="T1390" t="str">
            <v>Facility Technician</v>
          </cell>
          <cell r="U1390" t="str">
            <v>ROME</v>
          </cell>
          <cell r="V1390" t="str">
            <v>Rome</v>
          </cell>
          <cell r="W1390" t="str">
            <v>---</v>
          </cell>
          <cell r="X1390">
            <v>0</v>
          </cell>
          <cell r="Y1390">
            <v>3</v>
          </cell>
          <cell r="Z1390">
            <v>0</v>
          </cell>
          <cell r="AA1390">
            <v>0</v>
          </cell>
          <cell r="AB1390" t="str">
            <v>Network Field Operations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 t="str">
            <v>X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 t="str">
            <v>BLNSX352X</v>
          </cell>
          <cell r="AR1390" t="str">
            <v>NSX352X</v>
          </cell>
          <cell r="AS1390">
            <v>14009118</v>
          </cell>
          <cell r="AT1390" t="str">
            <v>(706) 295-3054</v>
          </cell>
          <cell r="AU1390" t="str">
            <v>RG6972</v>
          </cell>
          <cell r="AV1390">
            <v>0</v>
          </cell>
          <cell r="AW1390">
            <v>0</v>
          </cell>
          <cell r="AX1390">
            <v>0</v>
          </cell>
        </row>
        <row r="1391">
          <cell r="F1391" t="str">
            <v>JG0045</v>
          </cell>
          <cell r="G1391" t="str">
            <v>JASON GAMBLE</v>
          </cell>
          <cell r="H1391">
            <v>36745</v>
          </cell>
          <cell r="I1391">
            <v>5013</v>
          </cell>
          <cell r="J1391" t="str">
            <v>BST</v>
          </cell>
          <cell r="K1391" t="str">
            <v>GA</v>
          </cell>
          <cell r="L1391" t="str">
            <v>RF</v>
          </cell>
          <cell r="M1391" t="str">
            <v>Active</v>
          </cell>
          <cell r="N1391" t="str">
            <v>Electronic Technician</v>
          </cell>
          <cell r="O1391">
            <v>0</v>
          </cell>
          <cell r="P1391" t="str">
            <v>JNBO</v>
          </cell>
          <cell r="S1391" t="str">
            <v>32</v>
          </cell>
          <cell r="T1391" t="str">
            <v>Electronic Technician</v>
          </cell>
          <cell r="U1391" t="str">
            <v>JNBO</v>
          </cell>
          <cell r="V1391" t="str">
            <v>Jonesboro</v>
          </cell>
          <cell r="W1391" t="str">
            <v>---</v>
          </cell>
          <cell r="X1391">
            <v>0</v>
          </cell>
          <cell r="Y1391">
            <v>0</v>
          </cell>
          <cell r="Z1391">
            <v>6</v>
          </cell>
          <cell r="AA1391">
            <v>0</v>
          </cell>
          <cell r="AB1391" t="str">
            <v>Network Operations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 t="str">
            <v>X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 t="str">
            <v>BLKY10T40</v>
          </cell>
          <cell r="AR1391" t="str">
            <v>KY10T40</v>
          </cell>
          <cell r="AS1391">
            <v>14009115</v>
          </cell>
          <cell r="AT1391" t="str">
            <v>(770) 478-9030</v>
          </cell>
          <cell r="AU1391" t="str">
            <v>LB5932</v>
          </cell>
          <cell r="AV1391">
            <v>0</v>
          </cell>
          <cell r="AW1391">
            <v>0</v>
          </cell>
          <cell r="AX1391">
            <v>0</v>
          </cell>
        </row>
        <row r="1392">
          <cell r="F1392" t="str">
            <v>JG0046</v>
          </cell>
          <cell r="G1392" t="str">
            <v>JAMES GIBBS</v>
          </cell>
          <cell r="H1392">
            <v>34408</v>
          </cell>
          <cell r="I1392">
            <v>5946</v>
          </cell>
          <cell r="J1392" t="str">
            <v>BST</v>
          </cell>
          <cell r="K1392" t="str">
            <v>GA</v>
          </cell>
          <cell r="L1392" t="str">
            <v>RF</v>
          </cell>
          <cell r="M1392" t="str">
            <v>Active</v>
          </cell>
          <cell r="N1392" t="str">
            <v>Services Technician</v>
          </cell>
          <cell r="O1392">
            <v>0</v>
          </cell>
          <cell r="P1392" t="str">
            <v>LRVL</v>
          </cell>
          <cell r="S1392" t="str">
            <v>31</v>
          </cell>
          <cell r="T1392" t="str">
            <v>Services Technician</v>
          </cell>
          <cell r="U1392" t="str">
            <v>LRVL</v>
          </cell>
          <cell r="V1392" t="str">
            <v>Lawrenceville</v>
          </cell>
          <cell r="W1392" t="str">
            <v>---</v>
          </cell>
          <cell r="X1392">
            <v>0</v>
          </cell>
          <cell r="Y1392">
            <v>3</v>
          </cell>
          <cell r="Z1392">
            <v>0</v>
          </cell>
          <cell r="AA1392">
            <v>0</v>
          </cell>
          <cell r="AB1392" t="str">
            <v>Network Field Operations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 t="str">
            <v>X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 t="str">
            <v>BLNFX193C</v>
          </cell>
          <cell r="AR1392" t="str">
            <v>NFX193C</v>
          </cell>
          <cell r="AS1392">
            <v>14004610</v>
          </cell>
          <cell r="AT1392" t="str">
            <v>(770) 962-1209</v>
          </cell>
          <cell r="AU1392" t="str">
            <v>BM8447</v>
          </cell>
          <cell r="AV1392">
            <v>0</v>
          </cell>
          <cell r="AW1392">
            <v>0</v>
          </cell>
          <cell r="AX1392">
            <v>0</v>
          </cell>
        </row>
        <row r="1393">
          <cell r="F1393" t="str">
            <v>JG0064</v>
          </cell>
          <cell r="G1393" t="str">
            <v>JOSEPH GARRETT</v>
          </cell>
          <cell r="H1393">
            <v>29010</v>
          </cell>
          <cell r="I1393">
            <v>1899</v>
          </cell>
          <cell r="J1393" t="str">
            <v>BST</v>
          </cell>
          <cell r="K1393" t="str">
            <v>GA</v>
          </cell>
          <cell r="L1393" t="str">
            <v>RF</v>
          </cell>
          <cell r="M1393" t="str">
            <v>Active</v>
          </cell>
          <cell r="N1393" t="str">
            <v>Services Technician</v>
          </cell>
          <cell r="O1393">
            <v>0</v>
          </cell>
          <cell r="P1393" t="str">
            <v>LRVL</v>
          </cell>
          <cell r="S1393" t="str">
            <v>31</v>
          </cell>
          <cell r="T1393" t="str">
            <v>Services Technician</v>
          </cell>
          <cell r="U1393" t="str">
            <v>LRVL</v>
          </cell>
          <cell r="V1393" t="str">
            <v>Lawrenceville</v>
          </cell>
          <cell r="W1393" t="str">
            <v>---</v>
          </cell>
          <cell r="X1393">
            <v>0</v>
          </cell>
          <cell r="Y1393">
            <v>3</v>
          </cell>
          <cell r="Z1393">
            <v>0</v>
          </cell>
          <cell r="AA1393">
            <v>0</v>
          </cell>
          <cell r="AB1393" t="str">
            <v>Network Field Operations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 t="str">
            <v>X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 t="str">
            <v>BLNFX195C</v>
          </cell>
          <cell r="AR1393" t="str">
            <v>NFX195C</v>
          </cell>
          <cell r="AS1393">
            <v>14004610</v>
          </cell>
          <cell r="AT1393" t="str">
            <v>(770) 972-0479</v>
          </cell>
          <cell r="AU1393" t="str">
            <v>CF2002</v>
          </cell>
          <cell r="AV1393">
            <v>0</v>
          </cell>
          <cell r="AW1393">
            <v>0</v>
          </cell>
          <cell r="AX1393">
            <v>0</v>
          </cell>
        </row>
        <row r="1394">
          <cell r="F1394" t="str">
            <v>JG0246</v>
          </cell>
          <cell r="G1394" t="str">
            <v>JOHN GUILLEN</v>
          </cell>
          <cell r="H1394">
            <v>36598</v>
          </cell>
          <cell r="I1394">
            <v>2895</v>
          </cell>
          <cell r="J1394" t="str">
            <v>BST</v>
          </cell>
          <cell r="K1394" t="str">
            <v>GA</v>
          </cell>
          <cell r="L1394" t="str">
            <v>RF</v>
          </cell>
          <cell r="M1394" t="str">
            <v>Disability</v>
          </cell>
          <cell r="N1394" t="str">
            <v>Outside Plant Technician</v>
          </cell>
          <cell r="O1394">
            <v>0</v>
          </cell>
          <cell r="P1394" t="str">
            <v>ATLN</v>
          </cell>
          <cell r="S1394" t="str">
            <v>31</v>
          </cell>
          <cell r="T1394" t="str">
            <v>Outside Plant Technician</v>
          </cell>
          <cell r="U1394" t="str">
            <v>ATLN</v>
          </cell>
          <cell r="V1394" t="str">
            <v>Atlanta</v>
          </cell>
          <cell r="W1394" t="str">
            <v>---</v>
          </cell>
          <cell r="X1394">
            <v>0</v>
          </cell>
          <cell r="Y1394">
            <v>3</v>
          </cell>
          <cell r="Z1394">
            <v>0</v>
          </cell>
          <cell r="AA1394">
            <v>0</v>
          </cell>
          <cell r="AB1394" t="str">
            <v>Network Field Operations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 t="str">
            <v>X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 t="str">
            <v>BLKC0GC50</v>
          </cell>
          <cell r="AR1394" t="str">
            <v>KC0GC50</v>
          </cell>
          <cell r="AS1394">
            <v>14002024</v>
          </cell>
          <cell r="AT1394" t="str">
            <v>(404) 906-7546</v>
          </cell>
          <cell r="AU1394" t="str">
            <v>BL4481</v>
          </cell>
          <cell r="AV1394">
            <v>0</v>
          </cell>
          <cell r="AW1394">
            <v>0</v>
          </cell>
          <cell r="AX1394">
            <v>0</v>
          </cell>
        </row>
        <row r="1395">
          <cell r="F1395" t="str">
            <v>JG0373</v>
          </cell>
          <cell r="G1395" t="str">
            <v>JOE GRIER</v>
          </cell>
          <cell r="H1395">
            <v>29584</v>
          </cell>
          <cell r="I1395">
            <v>3235</v>
          </cell>
          <cell r="J1395" t="str">
            <v>BST</v>
          </cell>
          <cell r="K1395" t="str">
            <v>GA</v>
          </cell>
          <cell r="L1395" t="str">
            <v>RF</v>
          </cell>
          <cell r="M1395" t="str">
            <v>Active</v>
          </cell>
          <cell r="N1395" t="str">
            <v>Testing Technician</v>
          </cell>
          <cell r="O1395">
            <v>0</v>
          </cell>
          <cell r="P1395" t="str">
            <v>ALPR</v>
          </cell>
          <cell r="S1395" t="str">
            <v>32</v>
          </cell>
          <cell r="T1395" t="str">
            <v>Testing Technician</v>
          </cell>
          <cell r="U1395" t="str">
            <v>ALPR</v>
          </cell>
          <cell r="V1395" t="str">
            <v>Alpharetta</v>
          </cell>
          <cell r="W1395" t="str">
            <v>---</v>
          </cell>
          <cell r="X1395">
            <v>0</v>
          </cell>
          <cell r="Y1395">
            <v>0</v>
          </cell>
          <cell r="Z1395">
            <v>6</v>
          </cell>
          <cell r="AA1395">
            <v>0</v>
          </cell>
          <cell r="AB1395" t="str">
            <v>Wholesale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 t="str">
            <v>X</v>
          </cell>
          <cell r="AN1395">
            <v>0</v>
          </cell>
          <cell r="AO1395">
            <v>0</v>
          </cell>
          <cell r="AP1395">
            <v>0</v>
          </cell>
          <cell r="AQ1395" t="str">
            <v>BLUW1CDHE</v>
          </cell>
          <cell r="AR1395" t="str">
            <v>UW1CDHE</v>
          </cell>
          <cell r="AS1395">
            <v>14009151</v>
          </cell>
          <cell r="AT1395" t="str">
            <v>(770) 750-3759</v>
          </cell>
          <cell r="AU1395" t="str">
            <v>MJ6197</v>
          </cell>
          <cell r="AV1395">
            <v>0</v>
          </cell>
          <cell r="AW1395">
            <v>0</v>
          </cell>
          <cell r="AX1395">
            <v>0</v>
          </cell>
        </row>
        <row r="1396">
          <cell r="F1396" t="str">
            <v>JG0380</v>
          </cell>
          <cell r="G1396" t="str">
            <v>JONNIE GRIFFIN</v>
          </cell>
          <cell r="H1396">
            <v>29592</v>
          </cell>
          <cell r="I1396">
            <v>1318</v>
          </cell>
          <cell r="J1396" t="str">
            <v>BST</v>
          </cell>
          <cell r="K1396" t="str">
            <v>GA</v>
          </cell>
          <cell r="L1396" t="str">
            <v>RF</v>
          </cell>
          <cell r="M1396" t="str">
            <v>Active</v>
          </cell>
          <cell r="N1396" t="str">
            <v>Electronic Technician</v>
          </cell>
          <cell r="O1396">
            <v>0</v>
          </cell>
          <cell r="P1396" t="str">
            <v>JNBO</v>
          </cell>
          <cell r="S1396" t="str">
            <v>32</v>
          </cell>
          <cell r="T1396" t="str">
            <v>Electronic Technician</v>
          </cell>
          <cell r="U1396" t="str">
            <v>JNBO</v>
          </cell>
          <cell r="V1396" t="str">
            <v>Jonesboro</v>
          </cell>
          <cell r="W1396" t="str">
            <v>---</v>
          </cell>
          <cell r="X1396">
            <v>0</v>
          </cell>
          <cell r="Y1396">
            <v>0</v>
          </cell>
          <cell r="Z1396">
            <v>6</v>
          </cell>
          <cell r="AA1396">
            <v>0</v>
          </cell>
          <cell r="AB1396" t="str">
            <v>Network Operations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 t="str">
            <v>X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 t="str">
            <v>BLKY10V20</v>
          </cell>
          <cell r="AR1396" t="str">
            <v>KY10V20</v>
          </cell>
          <cell r="AS1396">
            <v>14009115</v>
          </cell>
          <cell r="AT1396" t="str">
            <v>(770) 996-3232</v>
          </cell>
          <cell r="AU1396" t="str">
            <v>KA1428</v>
          </cell>
          <cell r="AV1396">
            <v>0</v>
          </cell>
          <cell r="AW1396">
            <v>0</v>
          </cell>
          <cell r="AX1396">
            <v>0</v>
          </cell>
        </row>
        <row r="1397">
          <cell r="F1397" t="str">
            <v>JG065U</v>
          </cell>
          <cell r="G1397" t="str">
            <v>JOSEPH GARCIA-GERMAN</v>
          </cell>
          <cell r="H1397">
            <v>39321</v>
          </cell>
          <cell r="I1397">
            <v>374</v>
          </cell>
          <cell r="J1397" t="str">
            <v>BST</v>
          </cell>
          <cell r="K1397" t="str">
            <v>GA</v>
          </cell>
          <cell r="L1397" t="str">
            <v>RF</v>
          </cell>
          <cell r="M1397" t="str">
            <v>Active</v>
          </cell>
          <cell r="N1397" t="str">
            <v>Sales Consultant</v>
          </cell>
          <cell r="O1397">
            <v>0</v>
          </cell>
          <cell r="P1397" t="str">
            <v>ATLN</v>
          </cell>
          <cell r="S1397" t="str">
            <v>27L</v>
          </cell>
          <cell r="T1397" t="str">
            <v>Sales Consultant</v>
          </cell>
          <cell r="U1397" t="str">
            <v>ATLN</v>
          </cell>
          <cell r="V1397" t="str">
            <v>Atlanta</v>
          </cell>
          <cell r="W1397" t="str">
            <v>---</v>
          </cell>
          <cell r="X1397">
            <v>0</v>
          </cell>
          <cell r="Y1397">
            <v>1</v>
          </cell>
          <cell r="Z1397">
            <v>8</v>
          </cell>
          <cell r="AA1397">
            <v>0</v>
          </cell>
          <cell r="AB1397" t="str">
            <v>Consumer Markets</v>
          </cell>
          <cell r="AC1397">
            <v>0</v>
          </cell>
          <cell r="AD1397" t="str">
            <v>X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 t="str">
            <v>BLDY20A26</v>
          </cell>
          <cell r="AR1397" t="str">
            <v>DY20A26</v>
          </cell>
          <cell r="AS1397">
            <v>14000500</v>
          </cell>
          <cell r="AT1397">
            <v>0</v>
          </cell>
          <cell r="AU1397" t="str">
            <v>DM5559</v>
          </cell>
          <cell r="AV1397">
            <v>0</v>
          </cell>
          <cell r="AW1397">
            <v>0</v>
          </cell>
          <cell r="AX1397">
            <v>0</v>
          </cell>
        </row>
        <row r="1398">
          <cell r="F1398" t="str">
            <v>JG1333</v>
          </cell>
          <cell r="G1398" t="str">
            <v>JERMAINE GALLE</v>
          </cell>
          <cell r="H1398">
            <v>36355</v>
          </cell>
          <cell r="I1398">
            <v>469</v>
          </cell>
          <cell r="J1398" t="str">
            <v>BST</v>
          </cell>
          <cell r="K1398" t="str">
            <v>GA</v>
          </cell>
          <cell r="L1398" t="str">
            <v>RF</v>
          </cell>
          <cell r="M1398" t="str">
            <v>Active</v>
          </cell>
          <cell r="N1398" t="str">
            <v>Facility Technician</v>
          </cell>
          <cell r="O1398">
            <v>0</v>
          </cell>
          <cell r="P1398" t="str">
            <v>TUKR</v>
          </cell>
          <cell r="S1398" t="str">
            <v>32</v>
          </cell>
          <cell r="T1398" t="str">
            <v>Facility Technician</v>
          </cell>
          <cell r="U1398" t="str">
            <v>TUKR</v>
          </cell>
          <cell r="V1398" t="str">
            <v>Tucker</v>
          </cell>
          <cell r="W1398" t="str">
            <v>---</v>
          </cell>
          <cell r="X1398">
            <v>0</v>
          </cell>
          <cell r="Y1398">
            <v>3</v>
          </cell>
          <cell r="Z1398">
            <v>0</v>
          </cell>
          <cell r="AA1398">
            <v>0</v>
          </cell>
          <cell r="AB1398" t="str">
            <v>Network Field Operations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 t="str">
            <v>X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 t="str">
            <v>BLKC0GE30</v>
          </cell>
          <cell r="AR1398" t="str">
            <v>KC0GE30</v>
          </cell>
          <cell r="AS1398">
            <v>14009118</v>
          </cell>
          <cell r="AT1398" t="str">
            <v>(770) 493-2951</v>
          </cell>
          <cell r="AU1398" t="str">
            <v>JB2233</v>
          </cell>
          <cell r="AV1398">
            <v>0</v>
          </cell>
          <cell r="AW1398">
            <v>0</v>
          </cell>
          <cell r="AX1398">
            <v>0</v>
          </cell>
        </row>
        <row r="1399">
          <cell r="F1399" t="str">
            <v>JG1490</v>
          </cell>
          <cell r="G1399" t="str">
            <v>JENNIFER GIBSON-ATES</v>
          </cell>
          <cell r="H1399">
            <v>42009</v>
          </cell>
          <cell r="I1399">
            <v>3249</v>
          </cell>
          <cell r="J1399" t="str">
            <v>BST</v>
          </cell>
          <cell r="K1399" t="str">
            <v>GA</v>
          </cell>
          <cell r="L1399" t="str">
            <v>RF</v>
          </cell>
          <cell r="M1399" t="str">
            <v>Active</v>
          </cell>
          <cell r="N1399" t="str">
            <v>Sales Consultant</v>
          </cell>
          <cell r="O1399">
            <v>0</v>
          </cell>
          <cell r="P1399" t="str">
            <v>MACN</v>
          </cell>
          <cell r="S1399" t="str">
            <v>27L</v>
          </cell>
          <cell r="T1399" t="str">
            <v>Sales Consultant</v>
          </cell>
          <cell r="U1399" t="str">
            <v>MACN</v>
          </cell>
          <cell r="V1399" t="str">
            <v>Macon</v>
          </cell>
          <cell r="W1399" t="str">
            <v>---</v>
          </cell>
          <cell r="X1399">
            <v>0</v>
          </cell>
          <cell r="Y1399">
            <v>1</v>
          </cell>
          <cell r="Z1399">
            <v>8</v>
          </cell>
          <cell r="AA1399">
            <v>0</v>
          </cell>
          <cell r="AB1399" t="str">
            <v>Small Business Solutions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 t="str">
            <v>X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 t="str">
            <v>EYG619D00</v>
          </cell>
          <cell r="AR1399" t="str">
            <v>G619D00</v>
          </cell>
          <cell r="AS1399">
            <v>14000500</v>
          </cell>
          <cell r="AT1399" t="str">
            <v>(478) 785-6120</v>
          </cell>
          <cell r="AU1399" t="str">
            <v>KD4240</v>
          </cell>
          <cell r="AV1399">
            <v>0</v>
          </cell>
          <cell r="AW1399">
            <v>0</v>
          </cell>
          <cell r="AX1399">
            <v>0</v>
          </cell>
        </row>
        <row r="1400">
          <cell r="F1400" t="str">
            <v>JG2244</v>
          </cell>
          <cell r="G1400" t="str">
            <v>JAMES GAINES</v>
          </cell>
          <cell r="H1400">
            <v>34785</v>
          </cell>
          <cell r="I1400">
            <v>2959</v>
          </cell>
          <cell r="J1400" t="str">
            <v>BST</v>
          </cell>
          <cell r="K1400" t="str">
            <v>GA</v>
          </cell>
          <cell r="L1400" t="str">
            <v>RF</v>
          </cell>
          <cell r="M1400" t="str">
            <v>Active</v>
          </cell>
          <cell r="N1400" t="str">
            <v>Facility Technician</v>
          </cell>
          <cell r="O1400">
            <v>0</v>
          </cell>
          <cell r="P1400" t="str">
            <v>ATLN</v>
          </cell>
          <cell r="S1400" t="str">
            <v>32</v>
          </cell>
          <cell r="T1400" t="str">
            <v>Facility Technician</v>
          </cell>
          <cell r="U1400" t="str">
            <v>ATLN</v>
          </cell>
          <cell r="V1400" t="str">
            <v>Atlanta</v>
          </cell>
          <cell r="W1400" t="str">
            <v>---</v>
          </cell>
          <cell r="X1400">
            <v>0</v>
          </cell>
          <cell r="Y1400">
            <v>3</v>
          </cell>
          <cell r="Z1400">
            <v>0</v>
          </cell>
          <cell r="AA1400">
            <v>0</v>
          </cell>
          <cell r="AB1400" t="str">
            <v>Network Field Operations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 t="str">
            <v>X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 t="str">
            <v>BLKC0GC40</v>
          </cell>
          <cell r="AR1400" t="str">
            <v>KC0GC40</v>
          </cell>
          <cell r="AS1400">
            <v>14009118</v>
          </cell>
          <cell r="AT1400" t="str">
            <v>(404) 767-7031</v>
          </cell>
          <cell r="AU1400" t="str">
            <v>KH6405</v>
          </cell>
          <cell r="AV1400">
            <v>0</v>
          </cell>
          <cell r="AW1400">
            <v>0</v>
          </cell>
          <cell r="AX1400">
            <v>0</v>
          </cell>
        </row>
        <row r="1401">
          <cell r="F1401" t="str">
            <v>JG3062</v>
          </cell>
          <cell r="G1401" t="str">
            <v>JAMAL GARRETT</v>
          </cell>
          <cell r="H1401">
            <v>36290</v>
          </cell>
          <cell r="I1401">
            <v>2217</v>
          </cell>
          <cell r="J1401" t="str">
            <v>BST</v>
          </cell>
          <cell r="K1401" t="str">
            <v>GA</v>
          </cell>
          <cell r="L1401" t="str">
            <v>RF</v>
          </cell>
          <cell r="M1401" t="str">
            <v>Active</v>
          </cell>
          <cell r="N1401" t="str">
            <v>Multi-Media Technician</v>
          </cell>
          <cell r="O1401">
            <v>0</v>
          </cell>
          <cell r="P1401" t="str">
            <v>ATLN</v>
          </cell>
          <cell r="S1401" t="str">
            <v>32</v>
          </cell>
          <cell r="T1401" t="str">
            <v>Multi-Media Technician</v>
          </cell>
          <cell r="U1401" t="str">
            <v>ATLN</v>
          </cell>
          <cell r="V1401" t="str">
            <v>Atlanta</v>
          </cell>
          <cell r="W1401" t="str">
            <v>---</v>
          </cell>
          <cell r="X1401">
            <v>0</v>
          </cell>
          <cell r="Y1401">
            <v>4</v>
          </cell>
          <cell r="Z1401">
            <v>0</v>
          </cell>
          <cell r="AA1401">
            <v>0</v>
          </cell>
          <cell r="AB1401" t="str">
            <v>Network Operations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 t="str">
            <v>X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 t="str">
            <v>BLUW51D82</v>
          </cell>
          <cell r="AR1401" t="str">
            <v>UW51D82</v>
          </cell>
          <cell r="AS1401">
            <v>14009128</v>
          </cell>
          <cell r="AT1401" t="str">
            <v>(404) 926-8359</v>
          </cell>
          <cell r="AU1401" t="str">
            <v>RX0947</v>
          </cell>
          <cell r="AV1401">
            <v>0</v>
          </cell>
          <cell r="AW1401">
            <v>0</v>
          </cell>
          <cell r="AX1401">
            <v>0</v>
          </cell>
        </row>
        <row r="1402">
          <cell r="F1402" t="str">
            <v>JG5803</v>
          </cell>
          <cell r="G1402" t="str">
            <v>JARED GLASS</v>
          </cell>
          <cell r="H1402">
            <v>36201</v>
          </cell>
          <cell r="I1402">
            <v>97</v>
          </cell>
          <cell r="J1402" t="str">
            <v>BST</v>
          </cell>
          <cell r="K1402" t="str">
            <v>GA</v>
          </cell>
          <cell r="L1402" t="str">
            <v>RF</v>
          </cell>
          <cell r="M1402" t="str">
            <v>Active</v>
          </cell>
          <cell r="N1402" t="str">
            <v>Office Assistant</v>
          </cell>
          <cell r="O1402">
            <v>0</v>
          </cell>
          <cell r="P1402" t="str">
            <v>ALPR</v>
          </cell>
          <cell r="S1402" t="str">
            <v>10</v>
          </cell>
          <cell r="T1402" t="str">
            <v>Office Assistant</v>
          </cell>
          <cell r="U1402" t="str">
            <v>ALPR</v>
          </cell>
          <cell r="V1402" t="str">
            <v>Alpharetta</v>
          </cell>
          <cell r="W1402" t="str">
            <v>---</v>
          </cell>
          <cell r="X1402">
            <v>0</v>
          </cell>
          <cell r="Y1402">
            <v>0</v>
          </cell>
          <cell r="Z1402">
            <v>8</v>
          </cell>
          <cell r="AA1402">
            <v>10</v>
          </cell>
          <cell r="AB1402" t="str">
            <v>Finance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X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 t="str">
            <v>EYFR48100</v>
          </cell>
          <cell r="AR1402" t="str">
            <v>FR48100</v>
          </cell>
          <cell r="AS1402">
            <v>14009156</v>
          </cell>
          <cell r="AT1402" t="str">
            <v>(770) 750-6263</v>
          </cell>
          <cell r="AU1402" t="str">
            <v>SJ2842</v>
          </cell>
          <cell r="AV1402">
            <v>0</v>
          </cell>
          <cell r="AW1402">
            <v>0</v>
          </cell>
          <cell r="AX1402">
            <v>0</v>
          </cell>
        </row>
        <row r="1403">
          <cell r="F1403" t="str">
            <v>JG5869</v>
          </cell>
          <cell r="G1403" t="str">
            <v>JILL GAITHER</v>
          </cell>
          <cell r="H1403">
            <v>36528</v>
          </cell>
          <cell r="I1403">
            <v>4429</v>
          </cell>
          <cell r="J1403" t="str">
            <v>BST</v>
          </cell>
          <cell r="K1403" t="str">
            <v>GA</v>
          </cell>
          <cell r="L1403" t="str">
            <v>RF</v>
          </cell>
          <cell r="M1403" t="str">
            <v>Active</v>
          </cell>
          <cell r="N1403" t="str">
            <v>Claims Specialist</v>
          </cell>
          <cell r="O1403">
            <v>0</v>
          </cell>
          <cell r="P1403" t="str">
            <v>ATLN</v>
          </cell>
          <cell r="S1403" t="str">
            <v>18</v>
          </cell>
          <cell r="T1403" t="str">
            <v>Claims Specialist</v>
          </cell>
          <cell r="U1403" t="str">
            <v>ATLN</v>
          </cell>
          <cell r="V1403" t="str">
            <v>Atlanta</v>
          </cell>
          <cell r="W1403" t="str">
            <v>---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 t="str">
            <v>Finance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X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 t="str">
            <v>EYF321420</v>
          </cell>
          <cell r="AR1403" t="str">
            <v>F321420</v>
          </cell>
          <cell r="AS1403">
            <v>14009125</v>
          </cell>
          <cell r="AT1403" t="str">
            <v>(800) 894-0374</v>
          </cell>
          <cell r="AU1403" t="str">
            <v>DH3083</v>
          </cell>
          <cell r="AV1403">
            <v>0</v>
          </cell>
          <cell r="AW1403">
            <v>0</v>
          </cell>
          <cell r="AX1403">
            <v>0</v>
          </cell>
        </row>
        <row r="1404">
          <cell r="F1404" t="str">
            <v>JG6642</v>
          </cell>
          <cell r="G1404" t="str">
            <v>JAMES GILES</v>
          </cell>
          <cell r="H1404">
            <v>36129</v>
          </cell>
          <cell r="I1404">
            <v>1220</v>
          </cell>
          <cell r="J1404" t="str">
            <v>BST</v>
          </cell>
          <cell r="K1404" t="str">
            <v>GA</v>
          </cell>
          <cell r="L1404" t="str">
            <v>RF</v>
          </cell>
          <cell r="M1404" t="str">
            <v>Active</v>
          </cell>
          <cell r="N1404" t="str">
            <v>Electronic Technician</v>
          </cell>
          <cell r="O1404">
            <v>0</v>
          </cell>
          <cell r="P1404" t="str">
            <v>CNYR</v>
          </cell>
          <cell r="S1404" t="str">
            <v>32</v>
          </cell>
          <cell r="T1404" t="str">
            <v>Electronic Technician</v>
          </cell>
          <cell r="U1404" t="str">
            <v>CNYR</v>
          </cell>
          <cell r="V1404" t="str">
            <v>Conyers</v>
          </cell>
          <cell r="W1404" t="str">
            <v>---</v>
          </cell>
          <cell r="X1404">
            <v>0</v>
          </cell>
          <cell r="Y1404">
            <v>0</v>
          </cell>
          <cell r="Z1404">
            <v>6</v>
          </cell>
          <cell r="AA1404">
            <v>0</v>
          </cell>
          <cell r="AB1404" t="str">
            <v>Network Operations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 t="str">
            <v>X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 t="str">
            <v>BLN222210</v>
          </cell>
          <cell r="AR1404" t="str">
            <v>N222210</v>
          </cell>
          <cell r="AS1404">
            <v>14009115</v>
          </cell>
          <cell r="AT1404" t="str">
            <v>(770) 785-5723</v>
          </cell>
          <cell r="AU1404" t="str">
            <v>VR1288</v>
          </cell>
          <cell r="AV1404">
            <v>0</v>
          </cell>
          <cell r="AW1404">
            <v>0</v>
          </cell>
          <cell r="AX1404">
            <v>0</v>
          </cell>
        </row>
        <row r="1405">
          <cell r="F1405" t="str">
            <v>JG6941</v>
          </cell>
          <cell r="G1405" t="str">
            <v>JASON GRIFFIN</v>
          </cell>
          <cell r="H1405">
            <v>36633</v>
          </cell>
          <cell r="I1405">
            <v>5819</v>
          </cell>
          <cell r="J1405" t="str">
            <v>BST</v>
          </cell>
          <cell r="K1405" t="str">
            <v>GA</v>
          </cell>
          <cell r="L1405" t="str">
            <v>RF</v>
          </cell>
          <cell r="M1405" t="str">
            <v>Active</v>
          </cell>
          <cell r="N1405" t="str">
            <v>Services Technician</v>
          </cell>
          <cell r="O1405">
            <v>0</v>
          </cell>
          <cell r="P1405" t="str">
            <v>TFTN</v>
          </cell>
          <cell r="S1405" t="str">
            <v>31</v>
          </cell>
          <cell r="T1405" t="str">
            <v>Services Technician</v>
          </cell>
          <cell r="U1405" t="str">
            <v>TFTN</v>
          </cell>
          <cell r="V1405" t="str">
            <v>Tifton</v>
          </cell>
          <cell r="W1405" t="str">
            <v>---</v>
          </cell>
          <cell r="X1405">
            <v>0</v>
          </cell>
          <cell r="Y1405">
            <v>3</v>
          </cell>
          <cell r="Z1405">
            <v>0</v>
          </cell>
          <cell r="AA1405">
            <v>0</v>
          </cell>
          <cell r="AB1405" t="str">
            <v>Network Field Operations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 t="str">
            <v>X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 t="str">
            <v>BLNFX377C</v>
          </cell>
          <cell r="AR1405" t="str">
            <v>NFX377C</v>
          </cell>
          <cell r="AS1405">
            <v>14004610</v>
          </cell>
          <cell r="AT1405" t="str">
            <v>(229) 382-9025</v>
          </cell>
          <cell r="AU1405" t="str">
            <v>WW8628</v>
          </cell>
          <cell r="AV1405">
            <v>0</v>
          </cell>
          <cell r="AW1405">
            <v>0</v>
          </cell>
          <cell r="AX1405">
            <v>0</v>
          </cell>
        </row>
        <row r="1406">
          <cell r="F1406" t="str">
            <v>JG7108</v>
          </cell>
          <cell r="G1406" t="str">
            <v>JOHN GALLAGHER</v>
          </cell>
          <cell r="H1406">
            <v>36199</v>
          </cell>
          <cell r="I1406">
            <v>330</v>
          </cell>
          <cell r="J1406" t="str">
            <v>BST</v>
          </cell>
          <cell r="K1406" t="str">
            <v>GA</v>
          </cell>
          <cell r="L1406" t="str">
            <v>RF</v>
          </cell>
          <cell r="M1406" t="str">
            <v>Active</v>
          </cell>
          <cell r="N1406" t="str">
            <v>Outside Plant Technician</v>
          </cell>
          <cell r="O1406">
            <v>0</v>
          </cell>
          <cell r="P1406" t="str">
            <v>SVNH</v>
          </cell>
          <cell r="S1406" t="str">
            <v>31</v>
          </cell>
          <cell r="T1406" t="str">
            <v>Outside Plant Technician</v>
          </cell>
          <cell r="U1406" t="str">
            <v>SVNH</v>
          </cell>
          <cell r="V1406" t="str">
            <v>Savannah</v>
          </cell>
          <cell r="W1406" t="str">
            <v>---</v>
          </cell>
          <cell r="X1406">
            <v>0</v>
          </cell>
          <cell r="Y1406">
            <v>3</v>
          </cell>
          <cell r="Z1406">
            <v>0</v>
          </cell>
          <cell r="AA1406">
            <v>0</v>
          </cell>
          <cell r="AB1406" t="str">
            <v>Network Field Operations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 t="str">
            <v>X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 t="str">
            <v>BLKC0GD60</v>
          </cell>
          <cell r="AR1406" t="str">
            <v>KC0GD60</v>
          </cell>
          <cell r="AS1406">
            <v>14002024</v>
          </cell>
          <cell r="AT1406" t="str">
            <v>(912) 247-8932</v>
          </cell>
          <cell r="AU1406" t="str">
            <v>DT8200</v>
          </cell>
          <cell r="AV1406">
            <v>0</v>
          </cell>
          <cell r="AW1406">
            <v>0</v>
          </cell>
          <cell r="AX1406">
            <v>0</v>
          </cell>
        </row>
        <row r="1407">
          <cell r="F1407" t="str">
            <v>JG7269</v>
          </cell>
          <cell r="G1407" t="str">
            <v>JAMES GRAY</v>
          </cell>
          <cell r="H1407">
            <v>34708</v>
          </cell>
          <cell r="I1407">
            <v>4017</v>
          </cell>
          <cell r="J1407" t="str">
            <v>BST</v>
          </cell>
          <cell r="K1407" t="str">
            <v>GA</v>
          </cell>
          <cell r="L1407" t="str">
            <v>RF</v>
          </cell>
          <cell r="M1407" t="str">
            <v>Active</v>
          </cell>
          <cell r="N1407" t="str">
            <v>Services Technician</v>
          </cell>
          <cell r="O1407">
            <v>0</v>
          </cell>
          <cell r="P1407" t="str">
            <v>FYVL</v>
          </cell>
          <cell r="S1407" t="str">
            <v>31</v>
          </cell>
          <cell r="T1407" t="str">
            <v>Services Technician</v>
          </cell>
          <cell r="U1407" t="str">
            <v>FYVL</v>
          </cell>
          <cell r="V1407" t="str">
            <v>Fayetteville</v>
          </cell>
          <cell r="W1407" t="str">
            <v>---</v>
          </cell>
          <cell r="X1407">
            <v>0</v>
          </cell>
          <cell r="Y1407">
            <v>3</v>
          </cell>
          <cell r="Z1407">
            <v>0</v>
          </cell>
          <cell r="AA1407">
            <v>0</v>
          </cell>
          <cell r="AB1407" t="str">
            <v>Network Field Operations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 t="str">
            <v>X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 t="str">
            <v>BLNFX152C</v>
          </cell>
          <cell r="AR1407" t="str">
            <v>NFX152C</v>
          </cell>
          <cell r="AS1407">
            <v>14004610</v>
          </cell>
          <cell r="AT1407" t="str">
            <v>(770) 461-9071</v>
          </cell>
          <cell r="AU1407" t="str">
            <v>KB0213</v>
          </cell>
          <cell r="AV1407">
            <v>0</v>
          </cell>
          <cell r="AW1407">
            <v>0</v>
          </cell>
          <cell r="AX1407">
            <v>0</v>
          </cell>
        </row>
        <row r="1408">
          <cell r="F1408" t="str">
            <v>JG7757</v>
          </cell>
          <cell r="G1408" t="str">
            <v>JOE GRAVES</v>
          </cell>
          <cell r="H1408">
            <v>39286</v>
          </cell>
          <cell r="I1408">
            <v>1018</v>
          </cell>
          <cell r="J1408" t="str">
            <v>BST</v>
          </cell>
          <cell r="K1408" t="str">
            <v>GA</v>
          </cell>
          <cell r="L1408" t="str">
            <v>RF</v>
          </cell>
          <cell r="M1408" t="str">
            <v>Active</v>
          </cell>
          <cell r="N1408" t="str">
            <v>Outside Plant Technician</v>
          </cell>
          <cell r="O1408">
            <v>0</v>
          </cell>
          <cell r="P1408" t="str">
            <v>AGST</v>
          </cell>
          <cell r="S1408" t="str">
            <v>31</v>
          </cell>
          <cell r="T1408" t="str">
            <v>Outside Plant Technician</v>
          </cell>
          <cell r="U1408" t="str">
            <v>AGST</v>
          </cell>
          <cell r="V1408" t="str">
            <v>Augusta</v>
          </cell>
          <cell r="W1408" t="str">
            <v>---</v>
          </cell>
          <cell r="X1408">
            <v>0</v>
          </cell>
          <cell r="Y1408">
            <v>3</v>
          </cell>
          <cell r="Z1408">
            <v>0</v>
          </cell>
          <cell r="AA1408">
            <v>0</v>
          </cell>
          <cell r="AB1408" t="str">
            <v>Network Field Operations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 t="str">
            <v>X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 t="str">
            <v>BLKC0GA30</v>
          </cell>
          <cell r="AR1408" t="str">
            <v>KC0GA30</v>
          </cell>
          <cell r="AS1408">
            <v>14002024</v>
          </cell>
          <cell r="AT1408" t="str">
            <v>(706) 831-7539</v>
          </cell>
          <cell r="AU1408" t="str">
            <v>JH2806</v>
          </cell>
          <cell r="AV1408">
            <v>0</v>
          </cell>
          <cell r="AW1408">
            <v>0</v>
          </cell>
          <cell r="AX1408">
            <v>0</v>
          </cell>
        </row>
        <row r="1409">
          <cell r="F1409" t="str">
            <v>JG829S</v>
          </cell>
          <cell r="G1409" t="str">
            <v>JEMAR GIFFORD</v>
          </cell>
          <cell r="H1409">
            <v>40616</v>
          </cell>
          <cell r="I1409">
            <v>4846</v>
          </cell>
          <cell r="J1409" t="str">
            <v>BST</v>
          </cell>
          <cell r="K1409" t="str">
            <v>GA</v>
          </cell>
          <cell r="L1409" t="str">
            <v>RF</v>
          </cell>
          <cell r="M1409" t="str">
            <v>Active</v>
          </cell>
          <cell r="N1409" t="str">
            <v>Services Technician</v>
          </cell>
          <cell r="O1409">
            <v>0</v>
          </cell>
          <cell r="P1409" t="str">
            <v>SVNH</v>
          </cell>
          <cell r="S1409" t="str">
            <v>31</v>
          </cell>
          <cell r="T1409" t="str">
            <v>Services Technician</v>
          </cell>
          <cell r="U1409" t="str">
            <v>SVNH</v>
          </cell>
          <cell r="V1409" t="str">
            <v>Savannah</v>
          </cell>
          <cell r="W1409" t="str">
            <v>---</v>
          </cell>
          <cell r="X1409">
            <v>0</v>
          </cell>
          <cell r="Y1409">
            <v>3</v>
          </cell>
          <cell r="Z1409">
            <v>0</v>
          </cell>
          <cell r="AA1409">
            <v>0</v>
          </cell>
          <cell r="AB1409" t="str">
            <v>Network Field Operations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 t="str">
            <v>X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 t="str">
            <v>BLNFX341C</v>
          </cell>
          <cell r="AR1409" t="str">
            <v>NFX341C</v>
          </cell>
          <cell r="AS1409">
            <v>14004610</v>
          </cell>
          <cell r="AT1409" t="str">
            <v>(912) 247-1690</v>
          </cell>
          <cell r="AU1409" t="str">
            <v>SR6858</v>
          </cell>
          <cell r="AV1409">
            <v>0</v>
          </cell>
          <cell r="AW1409">
            <v>0</v>
          </cell>
          <cell r="AX1409">
            <v>0</v>
          </cell>
        </row>
        <row r="1410">
          <cell r="F1410" t="str">
            <v>JG857A</v>
          </cell>
          <cell r="G1410" t="str">
            <v>JOHN GLASS</v>
          </cell>
          <cell r="H1410">
            <v>40100</v>
          </cell>
          <cell r="I1410">
            <v>1701</v>
          </cell>
          <cell r="J1410" t="str">
            <v>BST</v>
          </cell>
          <cell r="K1410" t="str">
            <v>GA</v>
          </cell>
          <cell r="L1410" t="str">
            <v>RF</v>
          </cell>
          <cell r="M1410" t="str">
            <v>Active</v>
          </cell>
          <cell r="N1410" t="str">
            <v>Office Assistant</v>
          </cell>
          <cell r="O1410">
            <v>0</v>
          </cell>
          <cell r="P1410" t="str">
            <v>ALPR</v>
          </cell>
          <cell r="S1410" t="str">
            <v>10</v>
          </cell>
          <cell r="T1410" t="str">
            <v>Office Assistant</v>
          </cell>
          <cell r="U1410" t="str">
            <v>ALPR</v>
          </cell>
          <cell r="V1410" t="str">
            <v>Alpharetta</v>
          </cell>
          <cell r="W1410" t="str">
            <v>---</v>
          </cell>
          <cell r="X1410">
            <v>0</v>
          </cell>
          <cell r="Y1410">
            <v>0</v>
          </cell>
          <cell r="Z1410">
            <v>8</v>
          </cell>
          <cell r="AA1410">
            <v>10</v>
          </cell>
          <cell r="AB1410" t="str">
            <v>Finance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X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 t="str">
            <v>EYFR48100</v>
          </cell>
          <cell r="AR1410" t="str">
            <v>FR48100</v>
          </cell>
          <cell r="AS1410">
            <v>14009156</v>
          </cell>
          <cell r="AT1410" t="str">
            <v>(770) 750-6309</v>
          </cell>
          <cell r="AU1410" t="str">
            <v>AF6149</v>
          </cell>
          <cell r="AV1410">
            <v>0</v>
          </cell>
          <cell r="AW1410">
            <v>0</v>
          </cell>
          <cell r="AX1410">
            <v>0</v>
          </cell>
        </row>
        <row r="1411">
          <cell r="F1411" t="str">
            <v>JG9216</v>
          </cell>
          <cell r="G1411" t="str">
            <v>JESSE GREEN</v>
          </cell>
          <cell r="H1411">
            <v>36185</v>
          </cell>
          <cell r="I1411">
            <v>6413</v>
          </cell>
          <cell r="J1411" t="str">
            <v>BST</v>
          </cell>
          <cell r="K1411" t="str">
            <v>GA</v>
          </cell>
          <cell r="L1411" t="str">
            <v>RF</v>
          </cell>
          <cell r="M1411" t="str">
            <v>Active</v>
          </cell>
          <cell r="N1411" t="str">
            <v>Multi-Media Technician</v>
          </cell>
          <cell r="O1411">
            <v>0</v>
          </cell>
          <cell r="P1411" t="str">
            <v>ATLN</v>
          </cell>
          <cell r="S1411" t="str">
            <v>32</v>
          </cell>
          <cell r="T1411" t="str">
            <v>Multi-Media Technician</v>
          </cell>
          <cell r="U1411" t="str">
            <v>ATLN</v>
          </cell>
          <cell r="V1411" t="str">
            <v>Atlanta</v>
          </cell>
          <cell r="W1411" t="str">
            <v>---</v>
          </cell>
          <cell r="X1411">
            <v>0</v>
          </cell>
          <cell r="Y1411">
            <v>4</v>
          </cell>
          <cell r="Z1411">
            <v>0</v>
          </cell>
          <cell r="AA1411">
            <v>0</v>
          </cell>
          <cell r="AB1411" t="str">
            <v>Network Operations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 t="str">
            <v>X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 t="str">
            <v>Wholesale</v>
          </cell>
          <cell r="AO1411" t="str">
            <v>Network Operations</v>
          </cell>
          <cell r="AP1411">
            <v>0</v>
          </cell>
          <cell r="AQ1411" t="str">
            <v>BLUW51D82</v>
          </cell>
          <cell r="AR1411" t="str">
            <v>UW51D82</v>
          </cell>
          <cell r="AS1411">
            <v>14009128</v>
          </cell>
          <cell r="AT1411" t="str">
            <v>(404) 926-7067</v>
          </cell>
          <cell r="AU1411" t="str">
            <v>RX0947</v>
          </cell>
          <cell r="AV1411" t="str">
            <v>BLUW11DA1</v>
          </cell>
          <cell r="AW1411" t="str">
            <v>BLKS111A1</v>
          </cell>
          <cell r="AX1411">
            <v>0</v>
          </cell>
        </row>
        <row r="1412">
          <cell r="F1412" t="str">
            <v>JH0223</v>
          </cell>
          <cell r="G1412" t="str">
            <v>JASON HOPPER</v>
          </cell>
          <cell r="H1412">
            <v>35904</v>
          </cell>
          <cell r="I1412">
            <v>27</v>
          </cell>
          <cell r="J1412" t="str">
            <v>BST</v>
          </cell>
          <cell r="K1412" t="str">
            <v>GA</v>
          </cell>
          <cell r="L1412" t="str">
            <v>RF</v>
          </cell>
          <cell r="M1412" t="str">
            <v>Active</v>
          </cell>
          <cell r="N1412" t="str">
            <v>Outside Plant Technician</v>
          </cell>
          <cell r="O1412">
            <v>0</v>
          </cell>
          <cell r="P1412" t="str">
            <v>ROME</v>
          </cell>
          <cell r="S1412" t="str">
            <v>31</v>
          </cell>
          <cell r="T1412" t="str">
            <v>Outside Plant Technician</v>
          </cell>
          <cell r="U1412" t="str">
            <v>ROME</v>
          </cell>
          <cell r="V1412" t="str">
            <v>Rome</v>
          </cell>
          <cell r="W1412" t="str">
            <v>---</v>
          </cell>
          <cell r="X1412">
            <v>0</v>
          </cell>
          <cell r="Y1412">
            <v>3</v>
          </cell>
          <cell r="Z1412">
            <v>0</v>
          </cell>
          <cell r="AA1412">
            <v>0</v>
          </cell>
          <cell r="AB1412" t="str">
            <v>Network Field Operations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 t="str">
            <v>X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 t="str">
            <v>BLKC0GA10</v>
          </cell>
          <cell r="AR1412" t="str">
            <v>KC0GA10</v>
          </cell>
          <cell r="AS1412">
            <v>14002024</v>
          </cell>
          <cell r="AT1412" t="str">
            <v>(706) 236-3923</v>
          </cell>
          <cell r="AU1412" t="str">
            <v>LG4655</v>
          </cell>
          <cell r="AV1412">
            <v>0</v>
          </cell>
          <cell r="AW1412">
            <v>0</v>
          </cell>
          <cell r="AX1412">
            <v>0</v>
          </cell>
        </row>
        <row r="1413">
          <cell r="F1413" t="str">
            <v>JH0363</v>
          </cell>
          <cell r="G1413" t="str">
            <v>JUSTIN HUGHES</v>
          </cell>
          <cell r="H1413">
            <v>36094</v>
          </cell>
          <cell r="I1413">
            <v>6291</v>
          </cell>
          <cell r="J1413" t="str">
            <v>BST</v>
          </cell>
          <cell r="K1413" t="str">
            <v>GA</v>
          </cell>
          <cell r="L1413" t="str">
            <v>RF</v>
          </cell>
          <cell r="M1413" t="str">
            <v>Active</v>
          </cell>
          <cell r="N1413" t="str">
            <v>Facility Technician</v>
          </cell>
          <cell r="O1413">
            <v>0</v>
          </cell>
          <cell r="P1413" t="str">
            <v>BRWK</v>
          </cell>
          <cell r="S1413" t="str">
            <v>32</v>
          </cell>
          <cell r="T1413" t="str">
            <v>Facility Technician</v>
          </cell>
          <cell r="U1413" t="str">
            <v>BRWK</v>
          </cell>
          <cell r="V1413" t="str">
            <v>Brunswick</v>
          </cell>
          <cell r="W1413" t="str">
            <v>---</v>
          </cell>
          <cell r="X1413">
            <v>0</v>
          </cell>
          <cell r="Y1413">
            <v>3</v>
          </cell>
          <cell r="Z1413">
            <v>0</v>
          </cell>
          <cell r="AA1413">
            <v>0</v>
          </cell>
          <cell r="AB1413" t="str">
            <v>Network Field Operations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 t="str">
            <v>X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 t="str">
            <v>BLNFX3780</v>
          </cell>
          <cell r="AR1413" t="str">
            <v>NFX3780</v>
          </cell>
          <cell r="AS1413">
            <v>14009118</v>
          </cell>
          <cell r="AT1413" t="str">
            <v>(478) 992-6786</v>
          </cell>
          <cell r="AU1413" t="str">
            <v>JC4709</v>
          </cell>
          <cell r="AV1413">
            <v>0</v>
          </cell>
          <cell r="AW1413">
            <v>0</v>
          </cell>
          <cell r="AX1413">
            <v>0</v>
          </cell>
        </row>
        <row r="1414">
          <cell r="F1414" t="str">
            <v>JH0408</v>
          </cell>
          <cell r="G1414" t="str">
            <v>JOHN HOLDERFIELD</v>
          </cell>
          <cell r="H1414">
            <v>36290</v>
          </cell>
          <cell r="I1414">
            <v>1070</v>
          </cell>
          <cell r="J1414" t="str">
            <v>BST</v>
          </cell>
          <cell r="K1414" t="str">
            <v>GA</v>
          </cell>
          <cell r="L1414" t="str">
            <v>RF</v>
          </cell>
          <cell r="M1414" t="str">
            <v>Active</v>
          </cell>
          <cell r="N1414" t="str">
            <v>Outside Plant Technician</v>
          </cell>
          <cell r="O1414">
            <v>0</v>
          </cell>
          <cell r="P1414" t="str">
            <v>ROME</v>
          </cell>
          <cell r="S1414" t="str">
            <v>31</v>
          </cell>
          <cell r="T1414" t="str">
            <v>Outside Plant Technician</v>
          </cell>
          <cell r="U1414" t="str">
            <v>ROME</v>
          </cell>
          <cell r="V1414" t="str">
            <v>Rome</v>
          </cell>
          <cell r="W1414" t="str">
            <v>---</v>
          </cell>
          <cell r="X1414">
            <v>0</v>
          </cell>
          <cell r="Y1414">
            <v>3</v>
          </cell>
          <cell r="Z1414">
            <v>0</v>
          </cell>
          <cell r="AA1414">
            <v>0</v>
          </cell>
          <cell r="AB1414" t="str">
            <v>Network Field Operations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 t="str">
            <v>X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 t="str">
            <v>BLKC0GA10</v>
          </cell>
          <cell r="AR1414" t="str">
            <v>KC0GA10</v>
          </cell>
          <cell r="AS1414">
            <v>14002024</v>
          </cell>
          <cell r="AT1414" t="str">
            <v>(706) 236-3923</v>
          </cell>
          <cell r="AU1414" t="str">
            <v>LG4655</v>
          </cell>
          <cell r="AV1414">
            <v>0</v>
          </cell>
          <cell r="AW1414">
            <v>0</v>
          </cell>
          <cell r="AX1414">
            <v>0</v>
          </cell>
        </row>
        <row r="1415">
          <cell r="F1415" t="str">
            <v>JH0572</v>
          </cell>
          <cell r="G1415" t="str">
            <v>JASON HART</v>
          </cell>
          <cell r="H1415">
            <v>42051</v>
          </cell>
          <cell r="I1415">
            <v>4962</v>
          </cell>
          <cell r="J1415" t="str">
            <v>BST</v>
          </cell>
          <cell r="K1415" t="str">
            <v>GA</v>
          </cell>
          <cell r="L1415" t="str">
            <v>RF</v>
          </cell>
          <cell r="M1415" t="str">
            <v>Active</v>
          </cell>
          <cell r="N1415" t="str">
            <v>Services Technician</v>
          </cell>
          <cell r="O1415">
            <v>0</v>
          </cell>
          <cell r="P1415" t="str">
            <v>DBLN</v>
          </cell>
          <cell r="S1415" t="str">
            <v>31</v>
          </cell>
          <cell r="T1415" t="str">
            <v>Services Technician</v>
          </cell>
          <cell r="U1415" t="str">
            <v>DBLN</v>
          </cell>
          <cell r="V1415" t="str">
            <v>Dublin</v>
          </cell>
          <cell r="W1415" t="str">
            <v>---</v>
          </cell>
          <cell r="X1415">
            <v>0</v>
          </cell>
          <cell r="Y1415">
            <v>3</v>
          </cell>
          <cell r="Z1415">
            <v>0</v>
          </cell>
          <cell r="AA1415">
            <v>0</v>
          </cell>
          <cell r="AB1415" t="str">
            <v>Network Field Operations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 t="str">
            <v>X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 t="str">
            <v>BLNFX342C</v>
          </cell>
          <cell r="AR1415" t="str">
            <v>NFX342C</v>
          </cell>
          <cell r="AS1415">
            <v>14004610</v>
          </cell>
          <cell r="AT1415" t="str">
            <v>(478) 246-8265</v>
          </cell>
          <cell r="AU1415" t="str">
            <v>CE7658</v>
          </cell>
          <cell r="AV1415">
            <v>0</v>
          </cell>
          <cell r="AW1415">
            <v>0</v>
          </cell>
          <cell r="AX1415">
            <v>0</v>
          </cell>
        </row>
        <row r="1416">
          <cell r="F1416" t="str">
            <v>JH0669</v>
          </cell>
          <cell r="G1416" t="str">
            <v>JEREMY HOOD</v>
          </cell>
          <cell r="H1416">
            <v>36862</v>
          </cell>
          <cell r="I1416">
            <v>1434</v>
          </cell>
          <cell r="J1416" t="str">
            <v>BST</v>
          </cell>
          <cell r="K1416" t="str">
            <v>GA</v>
          </cell>
          <cell r="L1416" t="str">
            <v>RF</v>
          </cell>
          <cell r="M1416" t="str">
            <v>Active</v>
          </cell>
          <cell r="N1416" t="str">
            <v>Services Technician</v>
          </cell>
          <cell r="O1416">
            <v>0</v>
          </cell>
          <cell r="P1416" t="str">
            <v>AGST</v>
          </cell>
          <cell r="S1416" t="str">
            <v>31</v>
          </cell>
          <cell r="T1416" t="str">
            <v>Services Technician</v>
          </cell>
          <cell r="U1416" t="str">
            <v>AGST</v>
          </cell>
          <cell r="V1416" t="str">
            <v>Augusta</v>
          </cell>
          <cell r="W1416" t="str">
            <v>---</v>
          </cell>
          <cell r="X1416">
            <v>0</v>
          </cell>
          <cell r="Y1416">
            <v>3</v>
          </cell>
          <cell r="Z1416">
            <v>0</v>
          </cell>
          <cell r="AA1416">
            <v>0</v>
          </cell>
          <cell r="AB1416" t="str">
            <v>Network Field Operations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 t="str">
            <v>X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 t="str">
            <v>BLNFX343C</v>
          </cell>
          <cell r="AR1416" t="str">
            <v>NFX343C</v>
          </cell>
          <cell r="AS1416">
            <v>14004610</v>
          </cell>
          <cell r="AT1416" t="str">
            <v>(706) 736-1282</v>
          </cell>
          <cell r="AU1416" t="str">
            <v>BH2793</v>
          </cell>
          <cell r="AV1416">
            <v>0</v>
          </cell>
          <cell r="AW1416">
            <v>0</v>
          </cell>
          <cell r="AX1416">
            <v>0</v>
          </cell>
        </row>
        <row r="1417">
          <cell r="F1417" t="str">
            <v>JH0879</v>
          </cell>
          <cell r="G1417" t="str">
            <v>JOHN HANNAH</v>
          </cell>
          <cell r="H1417">
            <v>36689</v>
          </cell>
          <cell r="I1417">
            <v>1692</v>
          </cell>
          <cell r="J1417" t="str">
            <v>BST</v>
          </cell>
          <cell r="K1417" t="str">
            <v>GA</v>
          </cell>
          <cell r="L1417" t="str">
            <v>RF</v>
          </cell>
          <cell r="M1417" t="str">
            <v>Active</v>
          </cell>
          <cell r="N1417" t="str">
            <v>Services Technician</v>
          </cell>
          <cell r="O1417">
            <v>0</v>
          </cell>
          <cell r="P1417" t="str">
            <v>SWBO</v>
          </cell>
          <cell r="S1417" t="str">
            <v>31</v>
          </cell>
          <cell r="T1417" t="str">
            <v>Services Technician</v>
          </cell>
          <cell r="U1417" t="str">
            <v>SWBO</v>
          </cell>
          <cell r="V1417" t="str">
            <v>Swainsboro</v>
          </cell>
          <cell r="W1417" t="str">
            <v>---</v>
          </cell>
          <cell r="X1417">
            <v>0</v>
          </cell>
          <cell r="Y1417">
            <v>3</v>
          </cell>
          <cell r="Z1417">
            <v>0</v>
          </cell>
          <cell r="AA1417">
            <v>0</v>
          </cell>
          <cell r="AB1417" t="str">
            <v>Network Field Operations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 t="str">
            <v>X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 t="str">
            <v>BLNFX342C</v>
          </cell>
          <cell r="AR1417" t="str">
            <v>NFX342C</v>
          </cell>
          <cell r="AS1417">
            <v>14004610</v>
          </cell>
          <cell r="AT1417" t="str">
            <v>(706) 554-4404</v>
          </cell>
          <cell r="AU1417" t="str">
            <v>CE7658</v>
          </cell>
          <cell r="AV1417">
            <v>0</v>
          </cell>
          <cell r="AW1417">
            <v>0</v>
          </cell>
          <cell r="AX1417">
            <v>0</v>
          </cell>
        </row>
        <row r="1418">
          <cell r="F1418" t="str">
            <v>JH0910</v>
          </cell>
          <cell r="G1418" t="str">
            <v>JEFFREY HARPE</v>
          </cell>
          <cell r="H1418">
            <v>36073</v>
          </cell>
          <cell r="I1418">
            <v>950</v>
          </cell>
          <cell r="J1418" t="str">
            <v>BST</v>
          </cell>
          <cell r="K1418" t="str">
            <v>GA</v>
          </cell>
          <cell r="L1418" t="str">
            <v>RF</v>
          </cell>
          <cell r="M1418" t="str">
            <v>Active</v>
          </cell>
          <cell r="N1418" t="str">
            <v>Facility Technician</v>
          </cell>
          <cell r="O1418">
            <v>0</v>
          </cell>
          <cell r="P1418" t="str">
            <v>NWNN</v>
          </cell>
          <cell r="S1418" t="str">
            <v>32</v>
          </cell>
          <cell r="T1418" t="str">
            <v>Facility Technician</v>
          </cell>
          <cell r="U1418" t="str">
            <v>NWNN</v>
          </cell>
          <cell r="V1418" t="str">
            <v>Newnan</v>
          </cell>
          <cell r="W1418" t="str">
            <v>---</v>
          </cell>
          <cell r="X1418">
            <v>0</v>
          </cell>
          <cell r="Y1418">
            <v>3</v>
          </cell>
          <cell r="Z1418">
            <v>0</v>
          </cell>
          <cell r="AA1418">
            <v>0</v>
          </cell>
          <cell r="AB1418" t="str">
            <v>Network Field Operations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 t="str">
            <v>X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 t="str">
            <v>BLKC0GD50</v>
          </cell>
          <cell r="AR1418" t="str">
            <v>KC0GD50</v>
          </cell>
          <cell r="AS1418">
            <v>14009118</v>
          </cell>
          <cell r="AT1418" t="str">
            <v>(770) 254-2421</v>
          </cell>
          <cell r="AU1418" t="str">
            <v>BT8112</v>
          </cell>
          <cell r="AV1418">
            <v>0</v>
          </cell>
          <cell r="AW1418">
            <v>0</v>
          </cell>
          <cell r="AX1418">
            <v>0</v>
          </cell>
        </row>
        <row r="1419">
          <cell r="F1419" t="str">
            <v>JH0991</v>
          </cell>
          <cell r="G1419" t="str">
            <v>JAMES HAMMOND</v>
          </cell>
          <cell r="H1419">
            <v>36312</v>
          </cell>
          <cell r="I1419">
            <v>3256</v>
          </cell>
          <cell r="J1419" t="str">
            <v>BST</v>
          </cell>
          <cell r="K1419" t="str">
            <v>GA</v>
          </cell>
          <cell r="L1419" t="str">
            <v>RF</v>
          </cell>
          <cell r="M1419" t="str">
            <v>Active</v>
          </cell>
          <cell r="N1419" t="str">
            <v>Outside Plant Technician</v>
          </cell>
          <cell r="O1419">
            <v>0</v>
          </cell>
          <cell r="P1419" t="str">
            <v>NWNN</v>
          </cell>
          <cell r="S1419" t="str">
            <v>31</v>
          </cell>
          <cell r="T1419" t="str">
            <v>Outside Plant Technician</v>
          </cell>
          <cell r="U1419" t="str">
            <v>NWNN</v>
          </cell>
          <cell r="V1419" t="str">
            <v>Newnan</v>
          </cell>
          <cell r="W1419" t="str">
            <v>---</v>
          </cell>
          <cell r="X1419">
            <v>0</v>
          </cell>
          <cell r="Y1419">
            <v>3</v>
          </cell>
          <cell r="Z1419">
            <v>0</v>
          </cell>
          <cell r="AA1419">
            <v>0</v>
          </cell>
          <cell r="AB1419" t="str">
            <v>Network Field Operations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 t="str">
            <v>X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 t="str">
            <v>BLKC0GD50</v>
          </cell>
          <cell r="AR1419" t="str">
            <v>KC0GD50</v>
          </cell>
          <cell r="AS1419">
            <v>14002024</v>
          </cell>
          <cell r="AT1419" t="str">
            <v>(770) 254-2421</v>
          </cell>
          <cell r="AU1419" t="str">
            <v>BT8112</v>
          </cell>
          <cell r="AV1419">
            <v>0</v>
          </cell>
          <cell r="AW1419">
            <v>0</v>
          </cell>
          <cell r="AX1419">
            <v>0</v>
          </cell>
        </row>
        <row r="1420">
          <cell r="F1420" t="str">
            <v>JH1044</v>
          </cell>
          <cell r="G1420" t="str">
            <v>JAMES HAYMOND</v>
          </cell>
          <cell r="H1420">
            <v>32801</v>
          </cell>
          <cell r="I1420">
            <v>1147</v>
          </cell>
          <cell r="J1420" t="str">
            <v>BST</v>
          </cell>
          <cell r="K1420" t="str">
            <v>GA</v>
          </cell>
          <cell r="L1420" t="str">
            <v>RF</v>
          </cell>
          <cell r="M1420" t="str">
            <v>Active</v>
          </cell>
          <cell r="N1420" t="str">
            <v>Digital Technician</v>
          </cell>
          <cell r="O1420">
            <v>0</v>
          </cell>
          <cell r="P1420" t="str">
            <v>CLMB</v>
          </cell>
          <cell r="S1420" t="str">
            <v>32</v>
          </cell>
          <cell r="T1420" t="str">
            <v>Digital Technician</v>
          </cell>
          <cell r="U1420" t="str">
            <v>CLMB</v>
          </cell>
          <cell r="V1420" t="str">
            <v>WRA</v>
          </cell>
          <cell r="W1420" t="str">
            <v>---</v>
          </cell>
          <cell r="X1420">
            <v>0</v>
          </cell>
          <cell r="Y1420">
            <v>3</v>
          </cell>
          <cell r="Z1420">
            <v>0</v>
          </cell>
          <cell r="AA1420">
            <v>0</v>
          </cell>
          <cell r="AB1420" t="str">
            <v>CPE - Business Field Services</v>
          </cell>
          <cell r="AC1420">
            <v>0</v>
          </cell>
          <cell r="AD1420">
            <v>0</v>
          </cell>
          <cell r="AE1420" t="str">
            <v>X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 t="str">
            <v>Network Field Operations</v>
          </cell>
          <cell r="AP1420">
            <v>0</v>
          </cell>
          <cell r="AQ1420" t="str">
            <v>BLNR1259S</v>
          </cell>
          <cell r="AR1420" t="str">
            <v>NR1259S</v>
          </cell>
          <cell r="AS1420">
            <v>14009153</v>
          </cell>
          <cell r="AT1420" t="str">
            <v>(706) 571-3701</v>
          </cell>
          <cell r="AU1420" t="str">
            <v>JW3031</v>
          </cell>
          <cell r="AV1420">
            <v>0</v>
          </cell>
          <cell r="AW1420" t="str">
            <v>BLKHEG5A0</v>
          </cell>
          <cell r="AX1420">
            <v>0</v>
          </cell>
        </row>
        <row r="1421">
          <cell r="F1421" t="str">
            <v>JH1079</v>
          </cell>
          <cell r="G1421" t="str">
            <v>JEFFREY HAMILTON</v>
          </cell>
          <cell r="H1421">
            <v>35898</v>
          </cell>
          <cell r="I1421">
            <v>2967</v>
          </cell>
          <cell r="J1421" t="str">
            <v>BST</v>
          </cell>
          <cell r="K1421" t="str">
            <v>GA</v>
          </cell>
          <cell r="L1421" t="str">
            <v>RF</v>
          </cell>
          <cell r="M1421" t="str">
            <v>Active</v>
          </cell>
          <cell r="N1421" t="str">
            <v>Facility Technician</v>
          </cell>
          <cell r="O1421">
            <v>0</v>
          </cell>
          <cell r="P1421" t="str">
            <v>MRTT</v>
          </cell>
          <cell r="S1421" t="str">
            <v>32</v>
          </cell>
          <cell r="T1421" t="str">
            <v>Facility Technician</v>
          </cell>
          <cell r="U1421" t="str">
            <v>MRTT</v>
          </cell>
          <cell r="V1421" t="str">
            <v>Marietta</v>
          </cell>
          <cell r="W1421" t="str">
            <v>---</v>
          </cell>
          <cell r="X1421">
            <v>0</v>
          </cell>
          <cell r="Y1421">
            <v>3</v>
          </cell>
          <cell r="Z1421">
            <v>0</v>
          </cell>
          <cell r="AA1421">
            <v>0</v>
          </cell>
          <cell r="AB1421" t="str">
            <v>Network Field Operations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 t="str">
            <v>X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 t="str">
            <v>BLKC0GB30</v>
          </cell>
          <cell r="AR1421" t="str">
            <v>KC0GB30</v>
          </cell>
          <cell r="AS1421">
            <v>14009118</v>
          </cell>
          <cell r="AT1421" t="str">
            <v>(770) 429-5270</v>
          </cell>
          <cell r="AU1421" t="str">
            <v>SJ2215</v>
          </cell>
          <cell r="AV1421">
            <v>0</v>
          </cell>
          <cell r="AW1421">
            <v>0</v>
          </cell>
          <cell r="AX1421">
            <v>0</v>
          </cell>
        </row>
        <row r="1422">
          <cell r="F1422" t="str">
            <v>JH1700</v>
          </cell>
          <cell r="G1422" t="str">
            <v>JAMES HOGAN</v>
          </cell>
          <cell r="H1422">
            <v>36234</v>
          </cell>
          <cell r="I1422">
            <v>4635</v>
          </cell>
          <cell r="J1422" t="str">
            <v>BST</v>
          </cell>
          <cell r="K1422" t="str">
            <v>GA</v>
          </cell>
          <cell r="L1422" t="str">
            <v>RF</v>
          </cell>
          <cell r="M1422" t="str">
            <v>Active</v>
          </cell>
          <cell r="N1422" t="str">
            <v>Outside Plant Technician</v>
          </cell>
          <cell r="O1422">
            <v>0</v>
          </cell>
          <cell r="P1422" t="str">
            <v>GSVL</v>
          </cell>
          <cell r="S1422" t="str">
            <v>31</v>
          </cell>
          <cell r="T1422" t="str">
            <v>Outside Plant Technician</v>
          </cell>
          <cell r="U1422" t="str">
            <v>GSVL</v>
          </cell>
          <cell r="V1422" t="str">
            <v>Gainesville</v>
          </cell>
          <cell r="W1422" t="str">
            <v>---</v>
          </cell>
          <cell r="X1422">
            <v>0</v>
          </cell>
          <cell r="Y1422">
            <v>3</v>
          </cell>
          <cell r="Z1422">
            <v>0</v>
          </cell>
          <cell r="AA1422">
            <v>0</v>
          </cell>
          <cell r="AB1422" t="str">
            <v>Network Field Operations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 t="str">
            <v>X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 t="str">
            <v>BLKC0GA70</v>
          </cell>
          <cell r="AR1422" t="str">
            <v>KC0GA70</v>
          </cell>
          <cell r="AS1422">
            <v>14002024</v>
          </cell>
          <cell r="AT1422" t="str">
            <v>(770) 534-5420</v>
          </cell>
          <cell r="AU1422" t="str">
            <v>TS3969</v>
          </cell>
          <cell r="AV1422">
            <v>0</v>
          </cell>
          <cell r="AW1422">
            <v>0</v>
          </cell>
          <cell r="AX1422">
            <v>0</v>
          </cell>
        </row>
        <row r="1423">
          <cell r="F1423" t="str">
            <v>JH1702</v>
          </cell>
          <cell r="G1423" t="str">
            <v>JEREMY HUNTSMAN</v>
          </cell>
          <cell r="H1423">
            <v>35975</v>
          </cell>
          <cell r="I1423">
            <v>1254</v>
          </cell>
          <cell r="J1423" t="str">
            <v>BST</v>
          </cell>
          <cell r="K1423" t="str">
            <v>GA</v>
          </cell>
          <cell r="L1423" t="str">
            <v>RF</v>
          </cell>
          <cell r="M1423" t="str">
            <v>Active</v>
          </cell>
          <cell r="N1423" t="str">
            <v>Electronic Technician</v>
          </cell>
          <cell r="O1423">
            <v>0</v>
          </cell>
          <cell r="P1423" t="str">
            <v>MACN</v>
          </cell>
          <cell r="S1423" t="str">
            <v>32</v>
          </cell>
          <cell r="T1423" t="str">
            <v>Electronic Technician</v>
          </cell>
          <cell r="U1423" t="str">
            <v>MACN</v>
          </cell>
          <cell r="V1423" t="str">
            <v>Macon</v>
          </cell>
          <cell r="W1423" t="str">
            <v>---</v>
          </cell>
          <cell r="X1423">
            <v>0</v>
          </cell>
          <cell r="Y1423">
            <v>0</v>
          </cell>
          <cell r="Z1423">
            <v>6</v>
          </cell>
          <cell r="AA1423">
            <v>0</v>
          </cell>
          <cell r="AB1423" t="str">
            <v>Network Operations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 t="str">
            <v>X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 t="str">
            <v>BLKY10T10</v>
          </cell>
          <cell r="AR1423" t="str">
            <v>KY10T10</v>
          </cell>
          <cell r="AS1423">
            <v>14009115</v>
          </cell>
          <cell r="AT1423" t="str">
            <v>(478) 741-3131</v>
          </cell>
          <cell r="AU1423" t="str">
            <v>MH0158</v>
          </cell>
          <cell r="AV1423">
            <v>0</v>
          </cell>
          <cell r="AW1423">
            <v>0</v>
          </cell>
          <cell r="AX1423">
            <v>0</v>
          </cell>
        </row>
        <row r="1424">
          <cell r="F1424" t="str">
            <v>JH1904</v>
          </cell>
          <cell r="G1424" t="str">
            <v>JACQUELYN HILL</v>
          </cell>
          <cell r="H1424">
            <v>27043</v>
          </cell>
          <cell r="I1424">
            <v>2646</v>
          </cell>
          <cell r="J1424" t="str">
            <v>BST</v>
          </cell>
          <cell r="K1424" t="str">
            <v>GA</v>
          </cell>
          <cell r="L1424" t="str">
            <v>RF</v>
          </cell>
          <cell r="M1424" t="str">
            <v>Active</v>
          </cell>
          <cell r="N1424" t="str">
            <v>Office Assistant</v>
          </cell>
          <cell r="O1424">
            <v>0</v>
          </cell>
          <cell r="P1424" t="str">
            <v>ATLN</v>
          </cell>
          <cell r="S1424" t="str">
            <v>10</v>
          </cell>
          <cell r="T1424" t="str">
            <v>Office Assistant</v>
          </cell>
          <cell r="U1424" t="str">
            <v>ATLN</v>
          </cell>
          <cell r="V1424" t="str">
            <v>Atlanta</v>
          </cell>
          <cell r="W1424" t="str">
            <v>---</v>
          </cell>
          <cell r="X1424">
            <v>0</v>
          </cell>
          <cell r="Y1424">
            <v>0</v>
          </cell>
          <cell r="Z1424">
            <v>8</v>
          </cell>
          <cell r="AA1424">
            <v>10</v>
          </cell>
          <cell r="AB1424" t="str">
            <v>Shared Services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 t="str">
            <v>X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 t="str">
            <v>EY53S3000</v>
          </cell>
          <cell r="AR1424" t="str">
            <v>53S3000</v>
          </cell>
          <cell r="AS1424">
            <v>14009156</v>
          </cell>
          <cell r="AT1424" t="str">
            <v>(404) 986-5027</v>
          </cell>
          <cell r="AU1424" t="str">
            <v>JW7546</v>
          </cell>
          <cell r="AV1424">
            <v>0</v>
          </cell>
          <cell r="AW1424">
            <v>0</v>
          </cell>
          <cell r="AX1424">
            <v>0</v>
          </cell>
        </row>
        <row r="1425">
          <cell r="F1425" t="str">
            <v>JH1995</v>
          </cell>
          <cell r="G1425" t="str">
            <v>JAMES HANKINS</v>
          </cell>
          <cell r="H1425">
            <v>28060</v>
          </cell>
          <cell r="I1425">
            <v>6895</v>
          </cell>
          <cell r="J1425" t="str">
            <v>BST</v>
          </cell>
          <cell r="K1425" t="str">
            <v>GA</v>
          </cell>
          <cell r="L1425" t="str">
            <v>RF</v>
          </cell>
          <cell r="M1425" t="str">
            <v>Active</v>
          </cell>
          <cell r="N1425" t="str">
            <v>Digital Technician</v>
          </cell>
          <cell r="O1425">
            <v>0</v>
          </cell>
          <cell r="P1425" t="str">
            <v>CNYR</v>
          </cell>
          <cell r="S1425" t="str">
            <v>32</v>
          </cell>
          <cell r="T1425" t="str">
            <v>Digital Technician</v>
          </cell>
          <cell r="U1425" t="str">
            <v>CNYR</v>
          </cell>
          <cell r="V1425" t="str">
            <v>Conyers</v>
          </cell>
          <cell r="W1425" t="str">
            <v>---</v>
          </cell>
          <cell r="X1425">
            <v>0</v>
          </cell>
          <cell r="Y1425">
            <v>3</v>
          </cell>
          <cell r="Z1425">
            <v>0</v>
          </cell>
          <cell r="AA1425">
            <v>0</v>
          </cell>
          <cell r="AB1425" t="str">
            <v>Network Field Operations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 t="str">
            <v>X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 t="str">
            <v>BLKCAGF30</v>
          </cell>
          <cell r="AR1425" t="str">
            <v>KCAGF30</v>
          </cell>
          <cell r="AS1425">
            <v>14009153</v>
          </cell>
          <cell r="AT1425" t="str">
            <v>(404) 538-2144</v>
          </cell>
          <cell r="AU1425" t="str">
            <v>AO0268</v>
          </cell>
          <cell r="AV1425">
            <v>0</v>
          </cell>
          <cell r="AW1425">
            <v>0</v>
          </cell>
          <cell r="AX1425">
            <v>0</v>
          </cell>
        </row>
        <row r="1426">
          <cell r="F1426" t="str">
            <v>JH2445</v>
          </cell>
          <cell r="G1426" t="str">
            <v>JACOB HOLCOMB</v>
          </cell>
          <cell r="H1426">
            <v>35072</v>
          </cell>
          <cell r="I1426">
            <v>793</v>
          </cell>
          <cell r="J1426" t="str">
            <v>BST</v>
          </cell>
          <cell r="K1426" t="str">
            <v>GA</v>
          </cell>
          <cell r="L1426" t="str">
            <v>RF</v>
          </cell>
          <cell r="M1426" t="str">
            <v>Active</v>
          </cell>
          <cell r="N1426" t="str">
            <v>Facility Technician</v>
          </cell>
          <cell r="O1426">
            <v>0</v>
          </cell>
          <cell r="P1426" t="str">
            <v>MRTT</v>
          </cell>
          <cell r="S1426" t="str">
            <v>32</v>
          </cell>
          <cell r="T1426" t="str">
            <v>Facility Technician</v>
          </cell>
          <cell r="U1426" t="str">
            <v>MRTT</v>
          </cell>
          <cell r="V1426" t="str">
            <v>Marietta</v>
          </cell>
          <cell r="W1426" t="str">
            <v>---</v>
          </cell>
          <cell r="X1426">
            <v>0</v>
          </cell>
          <cell r="Y1426">
            <v>3</v>
          </cell>
          <cell r="Z1426">
            <v>0</v>
          </cell>
          <cell r="AA1426">
            <v>0</v>
          </cell>
          <cell r="AB1426" t="str">
            <v>Network Field Operations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 t="str">
            <v>X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 t="str">
            <v>BLKC0GB50</v>
          </cell>
          <cell r="AR1426" t="str">
            <v>KC0GB50</v>
          </cell>
          <cell r="AS1426">
            <v>14009118</v>
          </cell>
          <cell r="AT1426" t="str">
            <v>(770) 429-7218</v>
          </cell>
          <cell r="AU1426" t="str">
            <v>TM8022</v>
          </cell>
          <cell r="AV1426">
            <v>0</v>
          </cell>
          <cell r="AW1426">
            <v>0</v>
          </cell>
          <cell r="AX1426">
            <v>0</v>
          </cell>
        </row>
        <row r="1427">
          <cell r="F1427" t="str">
            <v>JH3400</v>
          </cell>
          <cell r="G1427" t="str">
            <v>JACQUELINE CORBIN</v>
          </cell>
          <cell r="H1427">
            <v>36185</v>
          </cell>
          <cell r="I1427">
            <v>2887</v>
          </cell>
          <cell r="J1427" t="str">
            <v>BST</v>
          </cell>
          <cell r="K1427" t="str">
            <v>GA</v>
          </cell>
          <cell r="L1427" t="str">
            <v>RF</v>
          </cell>
          <cell r="M1427" t="str">
            <v>Active</v>
          </cell>
          <cell r="N1427" t="str">
            <v>Electronic Technician</v>
          </cell>
          <cell r="O1427">
            <v>0</v>
          </cell>
          <cell r="P1427" t="str">
            <v>CNYR</v>
          </cell>
          <cell r="S1427" t="str">
            <v>32</v>
          </cell>
          <cell r="T1427" t="str">
            <v>Electronic Technician</v>
          </cell>
          <cell r="U1427" t="str">
            <v>CNYR</v>
          </cell>
          <cell r="V1427" t="str">
            <v>Conyers</v>
          </cell>
          <cell r="W1427" t="str">
            <v>---</v>
          </cell>
          <cell r="X1427">
            <v>0</v>
          </cell>
          <cell r="Y1427">
            <v>0</v>
          </cell>
          <cell r="Z1427">
            <v>6</v>
          </cell>
          <cell r="AA1427">
            <v>0</v>
          </cell>
          <cell r="AB1427" t="str">
            <v>Network Operations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 t="str">
            <v>X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 t="str">
            <v>BLN226630</v>
          </cell>
          <cell r="AR1427" t="str">
            <v>N226630</v>
          </cell>
          <cell r="AS1427">
            <v>14009115</v>
          </cell>
          <cell r="AT1427" t="str">
            <v>(770) 785-3503</v>
          </cell>
          <cell r="AU1427" t="str">
            <v>FL4262</v>
          </cell>
          <cell r="AV1427">
            <v>0</v>
          </cell>
          <cell r="AW1427">
            <v>0</v>
          </cell>
          <cell r="AX1427">
            <v>0</v>
          </cell>
        </row>
        <row r="1428">
          <cell r="F1428" t="str">
            <v>JH352Y</v>
          </cell>
          <cell r="G1428" t="str">
            <v>JESSICA HOPE</v>
          </cell>
          <cell r="H1428">
            <v>42009</v>
          </cell>
          <cell r="I1428">
            <v>2678</v>
          </cell>
          <cell r="J1428" t="str">
            <v>BST</v>
          </cell>
          <cell r="K1428" t="str">
            <v>GA</v>
          </cell>
          <cell r="L1428" t="str">
            <v>RF</v>
          </cell>
          <cell r="M1428" t="str">
            <v>Active</v>
          </cell>
          <cell r="N1428" t="str">
            <v>Sales Consultant</v>
          </cell>
          <cell r="O1428">
            <v>0</v>
          </cell>
          <cell r="P1428" t="str">
            <v>MACN</v>
          </cell>
          <cell r="S1428" t="str">
            <v>27L</v>
          </cell>
          <cell r="T1428" t="str">
            <v>Sales Consultant</v>
          </cell>
          <cell r="U1428" t="str">
            <v>MACN</v>
          </cell>
          <cell r="V1428" t="str">
            <v>Macon</v>
          </cell>
          <cell r="W1428" t="str">
            <v>---</v>
          </cell>
          <cell r="X1428">
            <v>0</v>
          </cell>
          <cell r="Y1428">
            <v>1</v>
          </cell>
          <cell r="Z1428">
            <v>8</v>
          </cell>
          <cell r="AA1428">
            <v>0</v>
          </cell>
          <cell r="AB1428" t="str">
            <v>Small Business Solutions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 t="str">
            <v>X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 t="str">
            <v>EYG619D00</v>
          </cell>
          <cell r="AR1428" t="str">
            <v>G619D00</v>
          </cell>
          <cell r="AS1428">
            <v>14000500</v>
          </cell>
          <cell r="AT1428" t="str">
            <v>(478) 785-6120</v>
          </cell>
          <cell r="AU1428" t="str">
            <v>KD4240</v>
          </cell>
          <cell r="AV1428">
            <v>0</v>
          </cell>
          <cell r="AW1428">
            <v>0</v>
          </cell>
          <cell r="AX1428">
            <v>0</v>
          </cell>
        </row>
        <row r="1429">
          <cell r="F1429" t="str">
            <v>JH3776</v>
          </cell>
          <cell r="G1429" t="str">
            <v>JOHN HINES</v>
          </cell>
          <cell r="H1429">
            <v>31677</v>
          </cell>
          <cell r="I1429">
            <v>1110</v>
          </cell>
          <cell r="J1429" t="str">
            <v>BST</v>
          </cell>
          <cell r="K1429" t="str">
            <v>GA</v>
          </cell>
          <cell r="L1429" t="str">
            <v>RF</v>
          </cell>
          <cell r="M1429" t="str">
            <v>Active</v>
          </cell>
          <cell r="N1429" t="str">
            <v>Digital Technician</v>
          </cell>
          <cell r="O1429">
            <v>0</v>
          </cell>
          <cell r="P1429" t="str">
            <v>WDST</v>
          </cell>
          <cell r="S1429" t="str">
            <v>32</v>
          </cell>
          <cell r="T1429" t="str">
            <v>Digital Technician</v>
          </cell>
          <cell r="U1429" t="str">
            <v>WDST</v>
          </cell>
          <cell r="V1429" t="str">
            <v>Woodstock</v>
          </cell>
          <cell r="W1429" t="str">
            <v>---</v>
          </cell>
          <cell r="X1429">
            <v>0</v>
          </cell>
          <cell r="Y1429">
            <v>3</v>
          </cell>
          <cell r="Z1429">
            <v>0</v>
          </cell>
          <cell r="AA1429">
            <v>0</v>
          </cell>
          <cell r="AB1429" t="str">
            <v>Network Field Operations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 t="str">
            <v>X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 t="str">
            <v>BLKCAGH80</v>
          </cell>
          <cell r="AR1429" t="str">
            <v>KCAGH80</v>
          </cell>
          <cell r="AS1429">
            <v>14009153</v>
          </cell>
          <cell r="AT1429" t="str">
            <v>(770) 928-4101</v>
          </cell>
          <cell r="AU1429" t="str">
            <v>HT7985</v>
          </cell>
          <cell r="AV1429">
            <v>0</v>
          </cell>
          <cell r="AW1429">
            <v>0</v>
          </cell>
          <cell r="AX1429">
            <v>0</v>
          </cell>
        </row>
        <row r="1430">
          <cell r="F1430" t="str">
            <v>JH3859</v>
          </cell>
          <cell r="G1430" t="str">
            <v>JAMES HORNSBY</v>
          </cell>
          <cell r="H1430">
            <v>32020</v>
          </cell>
          <cell r="I1430">
            <v>2903</v>
          </cell>
          <cell r="J1430" t="str">
            <v>BST</v>
          </cell>
          <cell r="K1430" t="str">
            <v>GA</v>
          </cell>
          <cell r="L1430" t="str">
            <v>RF</v>
          </cell>
          <cell r="M1430" t="str">
            <v>Active</v>
          </cell>
          <cell r="N1430" t="str">
            <v>Testing Technician</v>
          </cell>
          <cell r="O1430">
            <v>0</v>
          </cell>
          <cell r="P1430" t="str">
            <v>ALPR</v>
          </cell>
          <cell r="S1430" t="str">
            <v>32</v>
          </cell>
          <cell r="T1430" t="str">
            <v>Testing Technician</v>
          </cell>
          <cell r="U1430" t="str">
            <v>ALPR</v>
          </cell>
          <cell r="V1430" t="str">
            <v>Alpharetta</v>
          </cell>
          <cell r="W1430" t="str">
            <v>---</v>
          </cell>
          <cell r="X1430">
            <v>0</v>
          </cell>
          <cell r="Y1430">
            <v>0</v>
          </cell>
          <cell r="Z1430">
            <v>6</v>
          </cell>
          <cell r="AA1430">
            <v>0</v>
          </cell>
          <cell r="AB1430" t="str">
            <v>Wholesale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 t="str">
            <v>X</v>
          </cell>
          <cell r="AN1430">
            <v>0</v>
          </cell>
          <cell r="AO1430">
            <v>0</v>
          </cell>
          <cell r="AP1430">
            <v>0</v>
          </cell>
          <cell r="AQ1430" t="str">
            <v>BLUW1CDHF</v>
          </cell>
          <cell r="AR1430" t="str">
            <v>UW1CDHF</v>
          </cell>
          <cell r="AS1430">
            <v>14009151</v>
          </cell>
          <cell r="AT1430" t="str">
            <v>(770) 750-3713</v>
          </cell>
          <cell r="AU1430" t="str">
            <v>CB0788</v>
          </cell>
          <cell r="AV1430">
            <v>0</v>
          </cell>
          <cell r="AW1430">
            <v>0</v>
          </cell>
          <cell r="AX1430">
            <v>0</v>
          </cell>
        </row>
        <row r="1431">
          <cell r="F1431" t="str">
            <v>JH3906</v>
          </cell>
          <cell r="G1431" t="str">
            <v>JASON HUDSON</v>
          </cell>
          <cell r="H1431">
            <v>36472</v>
          </cell>
          <cell r="I1431">
            <v>5418</v>
          </cell>
          <cell r="J1431" t="str">
            <v>BST</v>
          </cell>
          <cell r="K1431" t="str">
            <v>GA</v>
          </cell>
          <cell r="L1431" t="str">
            <v>RF</v>
          </cell>
          <cell r="M1431" t="str">
            <v>Active</v>
          </cell>
          <cell r="N1431" t="str">
            <v>Services Technician</v>
          </cell>
          <cell r="O1431">
            <v>0</v>
          </cell>
          <cell r="P1431" t="str">
            <v>CHMB</v>
          </cell>
          <cell r="S1431" t="str">
            <v>31</v>
          </cell>
          <cell r="T1431" t="str">
            <v>Services Technician</v>
          </cell>
          <cell r="U1431" t="str">
            <v>CHMB</v>
          </cell>
          <cell r="V1431" t="str">
            <v>Chamblee</v>
          </cell>
          <cell r="W1431" t="str">
            <v>---</v>
          </cell>
          <cell r="X1431">
            <v>0</v>
          </cell>
          <cell r="Y1431">
            <v>3</v>
          </cell>
          <cell r="Z1431">
            <v>0</v>
          </cell>
          <cell r="AA1431">
            <v>0</v>
          </cell>
          <cell r="AB1431" t="str">
            <v>Network Field Operations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 t="str">
            <v>X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 t="str">
            <v>BLNSX354X</v>
          </cell>
          <cell r="AR1431" t="str">
            <v>NSX354X</v>
          </cell>
          <cell r="AS1431">
            <v>14004610</v>
          </cell>
          <cell r="AT1431" t="str">
            <v>(770) 452-8288</v>
          </cell>
          <cell r="AU1431" t="str">
            <v>TE5575</v>
          </cell>
          <cell r="AV1431">
            <v>0</v>
          </cell>
          <cell r="AW1431">
            <v>0</v>
          </cell>
          <cell r="AX1431">
            <v>0</v>
          </cell>
        </row>
        <row r="1432">
          <cell r="F1432" t="str">
            <v>JH3995</v>
          </cell>
          <cell r="G1432" t="str">
            <v>JACK HOLCOMB</v>
          </cell>
          <cell r="H1432">
            <v>36909</v>
          </cell>
          <cell r="I1432">
            <v>4287</v>
          </cell>
          <cell r="J1432" t="str">
            <v>BST</v>
          </cell>
          <cell r="K1432" t="str">
            <v>GA</v>
          </cell>
          <cell r="L1432" t="str">
            <v>RF</v>
          </cell>
          <cell r="M1432" t="str">
            <v>Active</v>
          </cell>
          <cell r="N1432" t="str">
            <v>Facility Technician</v>
          </cell>
          <cell r="O1432">
            <v>0</v>
          </cell>
          <cell r="P1432" t="str">
            <v>NRCR</v>
          </cell>
          <cell r="S1432" t="str">
            <v>32</v>
          </cell>
          <cell r="T1432" t="str">
            <v>Facility Technician</v>
          </cell>
          <cell r="U1432" t="str">
            <v>NRCR</v>
          </cell>
          <cell r="V1432" t="str">
            <v>Norcross</v>
          </cell>
          <cell r="W1432" t="str">
            <v>---</v>
          </cell>
          <cell r="X1432">
            <v>0</v>
          </cell>
          <cell r="Y1432">
            <v>3</v>
          </cell>
          <cell r="Z1432">
            <v>0</v>
          </cell>
          <cell r="AA1432">
            <v>0</v>
          </cell>
          <cell r="AB1432" t="str">
            <v>Network Field Operations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 t="str">
            <v>X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 t="str">
            <v>BLNSX343X</v>
          </cell>
          <cell r="AR1432" t="str">
            <v>NSX343X</v>
          </cell>
          <cell r="AS1432">
            <v>14009118</v>
          </cell>
          <cell r="AT1432" t="str">
            <v>(770) 448-1108</v>
          </cell>
          <cell r="AU1432" t="str">
            <v>BH2815</v>
          </cell>
          <cell r="AV1432">
            <v>0</v>
          </cell>
          <cell r="AW1432">
            <v>0</v>
          </cell>
          <cell r="AX1432">
            <v>0</v>
          </cell>
        </row>
        <row r="1433">
          <cell r="F1433" t="str">
            <v>JH4099</v>
          </cell>
          <cell r="G1433" t="str">
            <v>JIMMY HUSTON</v>
          </cell>
          <cell r="H1433">
            <v>36717</v>
          </cell>
          <cell r="I1433">
            <v>2088</v>
          </cell>
          <cell r="J1433" t="str">
            <v>BST</v>
          </cell>
          <cell r="K1433" t="str">
            <v>GA</v>
          </cell>
          <cell r="L1433" t="str">
            <v>RF</v>
          </cell>
          <cell r="M1433" t="str">
            <v>Active</v>
          </cell>
          <cell r="N1433" t="str">
            <v>Services Technician</v>
          </cell>
          <cell r="O1433">
            <v>0</v>
          </cell>
          <cell r="P1433" t="str">
            <v>SNMT</v>
          </cell>
          <cell r="S1433" t="str">
            <v>31</v>
          </cell>
          <cell r="T1433" t="str">
            <v>Services Technician</v>
          </cell>
          <cell r="U1433" t="str">
            <v>SNMT</v>
          </cell>
          <cell r="V1433" t="str">
            <v>Stone Mountain</v>
          </cell>
          <cell r="W1433" t="str">
            <v>---</v>
          </cell>
          <cell r="X1433">
            <v>0</v>
          </cell>
          <cell r="Y1433">
            <v>3</v>
          </cell>
          <cell r="Z1433">
            <v>0</v>
          </cell>
          <cell r="AA1433">
            <v>0</v>
          </cell>
          <cell r="AB1433" t="str">
            <v>Network Field Operations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 t="str">
            <v>X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 t="str">
            <v>BLNSX327X</v>
          </cell>
          <cell r="AR1433" t="str">
            <v>NSX327X</v>
          </cell>
          <cell r="AS1433">
            <v>14004610</v>
          </cell>
          <cell r="AT1433" t="str">
            <v>(404) 281-4006</v>
          </cell>
          <cell r="AU1433" t="str">
            <v>VS6946</v>
          </cell>
          <cell r="AV1433">
            <v>0</v>
          </cell>
          <cell r="AW1433">
            <v>0</v>
          </cell>
          <cell r="AX1433">
            <v>0</v>
          </cell>
        </row>
        <row r="1434">
          <cell r="F1434" t="str">
            <v>JH4143</v>
          </cell>
          <cell r="G1434" t="str">
            <v>JEFFERY HOLBROOK</v>
          </cell>
          <cell r="H1434">
            <v>35051</v>
          </cell>
          <cell r="I1434">
            <v>6014</v>
          </cell>
          <cell r="J1434" t="str">
            <v>BST</v>
          </cell>
          <cell r="K1434" t="str">
            <v>GA</v>
          </cell>
          <cell r="L1434" t="str">
            <v>RF</v>
          </cell>
          <cell r="M1434" t="str">
            <v>Active</v>
          </cell>
          <cell r="N1434" t="str">
            <v>Systems Technician</v>
          </cell>
          <cell r="O1434">
            <v>0</v>
          </cell>
          <cell r="P1434" t="str">
            <v>NRCR</v>
          </cell>
          <cell r="S1434" t="str">
            <v>32</v>
          </cell>
          <cell r="T1434" t="str">
            <v>Systems Technician</v>
          </cell>
          <cell r="U1434" t="str">
            <v>NRCR</v>
          </cell>
          <cell r="V1434" t="str">
            <v>WRA</v>
          </cell>
          <cell r="W1434" t="str">
            <v>---</v>
          </cell>
          <cell r="X1434">
            <v>0</v>
          </cell>
          <cell r="Y1434">
            <v>0</v>
          </cell>
          <cell r="Z1434">
            <v>0</v>
          </cell>
          <cell r="AA1434">
            <v>9</v>
          </cell>
          <cell r="AB1434" t="str">
            <v>CPE - Business Field Services</v>
          </cell>
          <cell r="AC1434">
            <v>0</v>
          </cell>
          <cell r="AD1434">
            <v>0</v>
          </cell>
          <cell r="AE1434" t="str">
            <v>X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 t="str">
            <v>BJNR1240B</v>
          </cell>
          <cell r="AR1434" t="str">
            <v>NR1240B</v>
          </cell>
          <cell r="AS1434">
            <v>14004611</v>
          </cell>
          <cell r="AT1434" t="str">
            <v>(678) 924-7137</v>
          </cell>
          <cell r="AU1434" t="str">
            <v>SK1706</v>
          </cell>
          <cell r="AV1434">
            <v>0</v>
          </cell>
          <cell r="AW1434">
            <v>0</v>
          </cell>
          <cell r="AX1434">
            <v>0</v>
          </cell>
        </row>
        <row r="1435">
          <cell r="F1435" t="str">
            <v>JH4361</v>
          </cell>
          <cell r="G1435" t="str">
            <v>JOHN HOBSON</v>
          </cell>
          <cell r="H1435">
            <v>37227</v>
          </cell>
          <cell r="I1435">
            <v>2388</v>
          </cell>
          <cell r="J1435" t="str">
            <v>BST</v>
          </cell>
          <cell r="K1435" t="str">
            <v>GA</v>
          </cell>
          <cell r="L1435" t="str">
            <v>RF</v>
          </cell>
          <cell r="M1435" t="str">
            <v>Active</v>
          </cell>
          <cell r="N1435" t="str">
            <v>Facility Technician</v>
          </cell>
          <cell r="O1435">
            <v>0</v>
          </cell>
          <cell r="P1435" t="str">
            <v>ATLN</v>
          </cell>
          <cell r="S1435" t="str">
            <v>32</v>
          </cell>
          <cell r="T1435" t="str">
            <v>Facility Technician</v>
          </cell>
          <cell r="U1435" t="str">
            <v>ATLN</v>
          </cell>
          <cell r="V1435" t="str">
            <v>Atlanta</v>
          </cell>
          <cell r="W1435" t="str">
            <v>---</v>
          </cell>
          <cell r="X1435">
            <v>0</v>
          </cell>
          <cell r="Y1435">
            <v>3</v>
          </cell>
          <cell r="Z1435">
            <v>0</v>
          </cell>
          <cell r="AA1435">
            <v>0</v>
          </cell>
          <cell r="AB1435" t="str">
            <v>Network Field Operations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 t="str">
            <v>X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 t="str">
            <v>BLNSX335X</v>
          </cell>
          <cell r="AR1435" t="str">
            <v>NSX335X</v>
          </cell>
          <cell r="AS1435">
            <v>14009118</v>
          </cell>
          <cell r="AT1435" t="str">
            <v>(404) 344-1853</v>
          </cell>
          <cell r="AU1435" t="str">
            <v>MH5826</v>
          </cell>
          <cell r="AV1435">
            <v>0</v>
          </cell>
          <cell r="AW1435">
            <v>0</v>
          </cell>
          <cell r="AX1435">
            <v>0</v>
          </cell>
        </row>
        <row r="1436">
          <cell r="F1436" t="str">
            <v>JH4390</v>
          </cell>
          <cell r="G1436" t="str">
            <v>JAMES HOWARD</v>
          </cell>
          <cell r="H1436">
            <v>35940</v>
          </cell>
          <cell r="I1436">
            <v>1672</v>
          </cell>
          <cell r="J1436" t="str">
            <v>BST</v>
          </cell>
          <cell r="K1436" t="str">
            <v>GA</v>
          </cell>
          <cell r="L1436" t="str">
            <v>RF</v>
          </cell>
          <cell r="M1436" t="str">
            <v>Active</v>
          </cell>
          <cell r="N1436" t="str">
            <v>Services Technician</v>
          </cell>
          <cell r="O1436">
            <v>0</v>
          </cell>
          <cell r="P1436" t="str">
            <v>PWSP</v>
          </cell>
          <cell r="S1436" t="str">
            <v>31</v>
          </cell>
          <cell r="T1436" t="str">
            <v>Services Technician</v>
          </cell>
          <cell r="U1436" t="str">
            <v>PWSP</v>
          </cell>
          <cell r="V1436" t="str">
            <v>Powder Springs</v>
          </cell>
          <cell r="W1436" t="str">
            <v>---</v>
          </cell>
          <cell r="X1436">
            <v>0</v>
          </cell>
          <cell r="Y1436">
            <v>3</v>
          </cell>
          <cell r="Z1436">
            <v>0</v>
          </cell>
          <cell r="AA1436">
            <v>0</v>
          </cell>
          <cell r="AB1436" t="str">
            <v>Network Field Operations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 t="str">
            <v>X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 t="str">
            <v>BLNFX16BV</v>
          </cell>
          <cell r="AR1436" t="str">
            <v>NFX16BV</v>
          </cell>
          <cell r="AS1436">
            <v>14004610</v>
          </cell>
          <cell r="AT1436" t="str">
            <v>(678) 567-5310</v>
          </cell>
          <cell r="AU1436" t="str">
            <v>SD5249</v>
          </cell>
          <cell r="AV1436">
            <v>0</v>
          </cell>
          <cell r="AW1436">
            <v>0</v>
          </cell>
          <cell r="AX1436">
            <v>0</v>
          </cell>
        </row>
        <row r="1437">
          <cell r="F1437" t="str">
            <v>JH4603</v>
          </cell>
          <cell r="G1437" t="str">
            <v>JAMES HOFFMAN</v>
          </cell>
          <cell r="H1437">
            <v>33208</v>
          </cell>
          <cell r="I1437">
            <v>4449</v>
          </cell>
          <cell r="J1437" t="str">
            <v>BST</v>
          </cell>
          <cell r="K1437" t="str">
            <v>GA</v>
          </cell>
          <cell r="L1437" t="str">
            <v>RF</v>
          </cell>
          <cell r="M1437" t="str">
            <v>Active</v>
          </cell>
          <cell r="N1437" t="str">
            <v>Digital Technician</v>
          </cell>
          <cell r="O1437">
            <v>0</v>
          </cell>
          <cell r="P1437" t="str">
            <v>CMMG</v>
          </cell>
          <cell r="S1437" t="str">
            <v>32</v>
          </cell>
          <cell r="T1437" t="str">
            <v>Digital Technician</v>
          </cell>
          <cell r="U1437" t="str">
            <v>CMMG</v>
          </cell>
          <cell r="V1437" t="str">
            <v>Cumming</v>
          </cell>
          <cell r="W1437" t="str">
            <v>---</v>
          </cell>
          <cell r="X1437">
            <v>0</v>
          </cell>
          <cell r="Y1437">
            <v>3</v>
          </cell>
          <cell r="Z1437">
            <v>0</v>
          </cell>
          <cell r="AA1437">
            <v>0</v>
          </cell>
          <cell r="AB1437" t="str">
            <v>Network Field Operations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 t="str">
            <v>X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 t="str">
            <v>BLKCAGK60</v>
          </cell>
          <cell r="AR1437" t="str">
            <v>KCAGK60</v>
          </cell>
          <cell r="AS1437">
            <v>14009153</v>
          </cell>
          <cell r="AT1437" t="str">
            <v>(770) 887-1313</v>
          </cell>
          <cell r="AU1437" t="str">
            <v>RS7110</v>
          </cell>
          <cell r="AV1437">
            <v>0</v>
          </cell>
          <cell r="AW1437">
            <v>0</v>
          </cell>
          <cell r="AX1437">
            <v>0</v>
          </cell>
        </row>
        <row r="1438">
          <cell r="F1438" t="str">
            <v>JH5014</v>
          </cell>
          <cell r="G1438" t="str">
            <v>JAMES HEARD</v>
          </cell>
          <cell r="H1438">
            <v>36458</v>
          </cell>
          <cell r="I1438">
            <v>5065</v>
          </cell>
          <cell r="J1438" t="str">
            <v>BST</v>
          </cell>
          <cell r="K1438" t="str">
            <v>GA</v>
          </cell>
          <cell r="L1438" t="str">
            <v>RF</v>
          </cell>
          <cell r="M1438" t="str">
            <v>Active</v>
          </cell>
          <cell r="N1438" t="str">
            <v>Digital Technician</v>
          </cell>
          <cell r="O1438" t="str">
            <v>Services Technician</v>
          </cell>
          <cell r="P1438" t="str">
            <v>ROME</v>
          </cell>
          <cell r="S1438" t="str">
            <v>32</v>
          </cell>
          <cell r="T1438" t="str">
            <v>Digital Technician</v>
          </cell>
          <cell r="U1438" t="str">
            <v>ROME</v>
          </cell>
          <cell r="V1438" t="str">
            <v>WRA</v>
          </cell>
          <cell r="W1438" t="str">
            <v>---</v>
          </cell>
          <cell r="X1438">
            <v>0</v>
          </cell>
          <cell r="Y1438">
            <v>3</v>
          </cell>
          <cell r="Z1438">
            <v>0</v>
          </cell>
          <cell r="AA1438">
            <v>0</v>
          </cell>
          <cell r="AB1438" t="str">
            <v>CPE - Business Field Services</v>
          </cell>
          <cell r="AC1438">
            <v>0</v>
          </cell>
          <cell r="AD1438">
            <v>0</v>
          </cell>
          <cell r="AE1438" t="str">
            <v>X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 t="str">
            <v>Network Field Operations</v>
          </cell>
          <cell r="AP1438">
            <v>0</v>
          </cell>
          <cell r="AQ1438" t="str">
            <v>BLNR1257S</v>
          </cell>
          <cell r="AR1438" t="str">
            <v>NR1257S</v>
          </cell>
          <cell r="AS1438">
            <v>14009153</v>
          </cell>
          <cell r="AT1438" t="str">
            <v>(706) 295-5905</v>
          </cell>
          <cell r="AU1438" t="str">
            <v>IP6022</v>
          </cell>
          <cell r="AV1438">
            <v>0</v>
          </cell>
          <cell r="AW1438" t="str">
            <v>BLKHEG270</v>
          </cell>
          <cell r="AX1438">
            <v>0</v>
          </cell>
        </row>
        <row r="1439">
          <cell r="F1439" t="str">
            <v>JH5629</v>
          </cell>
          <cell r="G1439" t="str">
            <v>JOSHUA HAMBY</v>
          </cell>
          <cell r="H1439">
            <v>36374</v>
          </cell>
          <cell r="I1439">
            <v>4308</v>
          </cell>
          <cell r="J1439" t="str">
            <v>BST</v>
          </cell>
          <cell r="K1439" t="str">
            <v>GA</v>
          </cell>
          <cell r="L1439" t="str">
            <v>RF</v>
          </cell>
          <cell r="M1439" t="str">
            <v>Active</v>
          </cell>
          <cell r="N1439" t="str">
            <v>Services Technician</v>
          </cell>
          <cell r="O1439">
            <v>0</v>
          </cell>
          <cell r="P1439" t="str">
            <v>ETTN</v>
          </cell>
          <cell r="S1439" t="str">
            <v>31</v>
          </cell>
          <cell r="T1439" t="str">
            <v>Services Technician</v>
          </cell>
          <cell r="U1439" t="str">
            <v>ETTN</v>
          </cell>
          <cell r="V1439" t="str">
            <v>Eatonton</v>
          </cell>
          <cell r="W1439" t="str">
            <v>---</v>
          </cell>
          <cell r="X1439">
            <v>0</v>
          </cell>
          <cell r="Y1439">
            <v>3</v>
          </cell>
          <cell r="Z1439">
            <v>0</v>
          </cell>
          <cell r="AA1439">
            <v>0</v>
          </cell>
          <cell r="AB1439" t="str">
            <v>Network Field Operations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 t="str">
            <v>X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 t="str">
            <v>BLNFX352C</v>
          </cell>
          <cell r="AR1439" t="str">
            <v>NFX352C</v>
          </cell>
          <cell r="AS1439">
            <v>14004610</v>
          </cell>
          <cell r="AT1439" t="str">
            <v>(706) 342-9040</v>
          </cell>
          <cell r="AU1439" t="str">
            <v>DH9692</v>
          </cell>
          <cell r="AV1439">
            <v>0</v>
          </cell>
          <cell r="AW1439">
            <v>0</v>
          </cell>
          <cell r="AX1439">
            <v>0</v>
          </cell>
        </row>
        <row r="1440">
          <cell r="F1440" t="str">
            <v>JH5640</v>
          </cell>
          <cell r="G1440" t="str">
            <v>JAMES HUNTER</v>
          </cell>
          <cell r="H1440">
            <v>36102</v>
          </cell>
          <cell r="I1440">
            <v>2614</v>
          </cell>
          <cell r="J1440" t="str">
            <v>BST</v>
          </cell>
          <cell r="K1440" t="str">
            <v>GA</v>
          </cell>
          <cell r="L1440" t="str">
            <v>RF</v>
          </cell>
          <cell r="M1440" t="str">
            <v>Active</v>
          </cell>
          <cell r="N1440" t="str">
            <v>Services Technician</v>
          </cell>
          <cell r="O1440">
            <v>0</v>
          </cell>
          <cell r="P1440" t="str">
            <v>EBTN</v>
          </cell>
          <cell r="S1440" t="str">
            <v>31</v>
          </cell>
          <cell r="T1440" t="str">
            <v>Services Technician</v>
          </cell>
          <cell r="U1440" t="str">
            <v>EBTN</v>
          </cell>
          <cell r="V1440" t="str">
            <v>Elberton</v>
          </cell>
          <cell r="W1440" t="str">
            <v>---</v>
          </cell>
          <cell r="X1440">
            <v>0</v>
          </cell>
          <cell r="Y1440">
            <v>3</v>
          </cell>
          <cell r="Z1440">
            <v>0</v>
          </cell>
          <cell r="AA1440">
            <v>0</v>
          </cell>
          <cell r="AB1440" t="str">
            <v>Network Field Operations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 t="str">
            <v>X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 t="str">
            <v>BLNFX311C</v>
          </cell>
          <cell r="AR1440" t="str">
            <v>NFX311C</v>
          </cell>
          <cell r="AS1440">
            <v>14004610</v>
          </cell>
          <cell r="AT1440" t="str">
            <v>(706) 498-0516</v>
          </cell>
          <cell r="AU1440" t="str">
            <v>PB0579</v>
          </cell>
          <cell r="AV1440">
            <v>0</v>
          </cell>
          <cell r="AW1440">
            <v>0</v>
          </cell>
          <cell r="AX1440">
            <v>0</v>
          </cell>
        </row>
        <row r="1441">
          <cell r="F1441" t="str">
            <v>JH5826</v>
          </cell>
          <cell r="G1441" t="str">
            <v>JANICE HURSE-LONG</v>
          </cell>
          <cell r="H1441">
            <v>28556</v>
          </cell>
          <cell r="I1441">
            <v>1996</v>
          </cell>
          <cell r="J1441" t="str">
            <v>BST</v>
          </cell>
          <cell r="K1441" t="str">
            <v>GA</v>
          </cell>
          <cell r="L1441" t="str">
            <v>RF</v>
          </cell>
          <cell r="M1441" t="str">
            <v>Active</v>
          </cell>
          <cell r="N1441" t="str">
            <v>Electronic Technician</v>
          </cell>
          <cell r="O1441">
            <v>0</v>
          </cell>
          <cell r="P1441" t="str">
            <v>CNYR</v>
          </cell>
          <cell r="S1441" t="str">
            <v>32</v>
          </cell>
          <cell r="T1441" t="str">
            <v>Electronic Technician</v>
          </cell>
          <cell r="U1441" t="str">
            <v>CNYR</v>
          </cell>
          <cell r="V1441" t="str">
            <v>Conyers</v>
          </cell>
          <cell r="W1441" t="str">
            <v>---</v>
          </cell>
          <cell r="X1441">
            <v>0</v>
          </cell>
          <cell r="Y1441">
            <v>0</v>
          </cell>
          <cell r="Z1441">
            <v>6</v>
          </cell>
          <cell r="AA1441">
            <v>0</v>
          </cell>
          <cell r="AB1441" t="str">
            <v>Network Operations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 t="str">
            <v>X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 t="str">
            <v>BLN222540</v>
          </cell>
          <cell r="AR1441" t="str">
            <v>N222540</v>
          </cell>
          <cell r="AS1441">
            <v>14009115</v>
          </cell>
          <cell r="AT1441" t="str">
            <v>(800) 241-3624</v>
          </cell>
          <cell r="AU1441" t="str">
            <v>KH3534</v>
          </cell>
          <cell r="AV1441">
            <v>0</v>
          </cell>
          <cell r="AW1441">
            <v>0</v>
          </cell>
          <cell r="AX1441">
            <v>0</v>
          </cell>
        </row>
        <row r="1442">
          <cell r="F1442" t="str">
            <v>JH5983</v>
          </cell>
          <cell r="G1442" t="str">
            <v>JAMES HENNESSEY</v>
          </cell>
          <cell r="H1442">
            <v>36381</v>
          </cell>
          <cell r="I1442">
            <v>1585</v>
          </cell>
          <cell r="J1442" t="str">
            <v>BST</v>
          </cell>
          <cell r="K1442" t="str">
            <v>GA</v>
          </cell>
          <cell r="L1442" t="str">
            <v>RF</v>
          </cell>
          <cell r="M1442" t="str">
            <v>Active</v>
          </cell>
          <cell r="N1442" t="str">
            <v>Multi-Media Technician</v>
          </cell>
          <cell r="O1442">
            <v>0</v>
          </cell>
          <cell r="P1442" t="str">
            <v>ATLN</v>
          </cell>
          <cell r="S1442" t="str">
            <v>32</v>
          </cell>
          <cell r="T1442" t="str">
            <v>Multi-Media Technician</v>
          </cell>
          <cell r="U1442" t="str">
            <v>ATLN</v>
          </cell>
          <cell r="V1442" t="str">
            <v>Atlanta</v>
          </cell>
          <cell r="W1442" t="str">
            <v>---</v>
          </cell>
          <cell r="X1442">
            <v>0</v>
          </cell>
          <cell r="Y1442">
            <v>4</v>
          </cell>
          <cell r="Z1442">
            <v>0</v>
          </cell>
          <cell r="AA1442">
            <v>0</v>
          </cell>
          <cell r="AB1442" t="str">
            <v>Network Operations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 t="str">
            <v>X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 t="str">
            <v>Wholesale</v>
          </cell>
          <cell r="AO1442" t="str">
            <v>Network Operations</v>
          </cell>
          <cell r="AP1442">
            <v>0</v>
          </cell>
          <cell r="AQ1442" t="str">
            <v>BLUW51D83</v>
          </cell>
          <cell r="AR1442" t="str">
            <v>UW51D83</v>
          </cell>
          <cell r="AS1442">
            <v>14009128</v>
          </cell>
          <cell r="AT1442" t="str">
            <v>(404) 926-7363</v>
          </cell>
          <cell r="AU1442" t="str">
            <v>CM8946</v>
          </cell>
          <cell r="AV1442" t="str">
            <v>BLUW11DA2</v>
          </cell>
          <cell r="AW1442" t="str">
            <v>BLKS111A2</v>
          </cell>
          <cell r="AX1442">
            <v>0</v>
          </cell>
        </row>
        <row r="1443">
          <cell r="F1443" t="str">
            <v>JH6053</v>
          </cell>
          <cell r="G1443" t="str">
            <v>JASON HULSEY</v>
          </cell>
          <cell r="H1443">
            <v>42009</v>
          </cell>
          <cell r="I1443">
            <v>3101</v>
          </cell>
          <cell r="J1443" t="str">
            <v>BST</v>
          </cell>
          <cell r="K1443" t="str">
            <v>GA</v>
          </cell>
          <cell r="L1443" t="str">
            <v>RF</v>
          </cell>
          <cell r="M1443" t="str">
            <v>Active</v>
          </cell>
          <cell r="N1443" t="str">
            <v>Sales Consultant</v>
          </cell>
          <cell r="O1443">
            <v>0</v>
          </cell>
          <cell r="P1443" t="str">
            <v>ROME</v>
          </cell>
          <cell r="S1443" t="str">
            <v>27L</v>
          </cell>
          <cell r="T1443" t="str">
            <v>Sales Consultant</v>
          </cell>
          <cell r="U1443" t="str">
            <v>ROME</v>
          </cell>
          <cell r="V1443" t="str">
            <v>Rome</v>
          </cell>
          <cell r="W1443" t="str">
            <v>---</v>
          </cell>
          <cell r="X1443">
            <v>0</v>
          </cell>
          <cell r="Y1443">
            <v>1</v>
          </cell>
          <cell r="Z1443">
            <v>8</v>
          </cell>
          <cell r="AA1443">
            <v>0</v>
          </cell>
          <cell r="AB1443" t="str">
            <v>Small Business Solutions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 t="str">
            <v>X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 t="str">
            <v>EYG618D00</v>
          </cell>
          <cell r="AR1443" t="str">
            <v>G618D00</v>
          </cell>
          <cell r="AS1443">
            <v>14000500</v>
          </cell>
          <cell r="AT1443" t="str">
            <v>(706) 292-3190</v>
          </cell>
          <cell r="AU1443" t="str">
            <v>JM7260</v>
          </cell>
          <cell r="AV1443">
            <v>0</v>
          </cell>
          <cell r="AW1443">
            <v>0</v>
          </cell>
          <cell r="AX1443">
            <v>0</v>
          </cell>
        </row>
        <row r="1444">
          <cell r="F1444" t="str">
            <v>JH6128</v>
          </cell>
          <cell r="G1444" t="str">
            <v>JOEL HUNT</v>
          </cell>
          <cell r="H1444">
            <v>36248</v>
          </cell>
          <cell r="I1444">
            <v>4144</v>
          </cell>
          <cell r="J1444" t="str">
            <v>BST</v>
          </cell>
          <cell r="K1444" t="str">
            <v>GA</v>
          </cell>
          <cell r="L1444" t="str">
            <v>RF</v>
          </cell>
          <cell r="M1444" t="str">
            <v>Active</v>
          </cell>
          <cell r="N1444" t="str">
            <v>Facility Technician</v>
          </cell>
          <cell r="O1444">
            <v>0</v>
          </cell>
          <cell r="P1444" t="str">
            <v>MRTT</v>
          </cell>
          <cell r="S1444" t="str">
            <v>32</v>
          </cell>
          <cell r="T1444" t="str">
            <v>Facility Technician</v>
          </cell>
          <cell r="U1444" t="str">
            <v>MRTT</v>
          </cell>
          <cell r="V1444" t="str">
            <v>Marietta</v>
          </cell>
          <cell r="W1444" t="str">
            <v>---</v>
          </cell>
          <cell r="X1444">
            <v>0</v>
          </cell>
          <cell r="Y1444">
            <v>3</v>
          </cell>
          <cell r="Z1444">
            <v>0</v>
          </cell>
          <cell r="AA1444">
            <v>0</v>
          </cell>
          <cell r="AB1444" t="str">
            <v>Network Field Operations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 t="str">
            <v>X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 t="str">
            <v>BLKC0GB50</v>
          </cell>
          <cell r="AR1444" t="str">
            <v>KC0GB50</v>
          </cell>
          <cell r="AS1444">
            <v>14009118</v>
          </cell>
          <cell r="AT1444" t="str">
            <v>(770) 429-5270</v>
          </cell>
          <cell r="AU1444" t="str">
            <v>TM8022</v>
          </cell>
          <cell r="AV1444">
            <v>0</v>
          </cell>
          <cell r="AW1444">
            <v>0</v>
          </cell>
          <cell r="AX1444">
            <v>0</v>
          </cell>
        </row>
        <row r="1445">
          <cell r="F1445" t="str">
            <v>JH6199</v>
          </cell>
          <cell r="G1445" t="str">
            <v>JOSHUA HAYES</v>
          </cell>
          <cell r="H1445">
            <v>36381</v>
          </cell>
          <cell r="I1445">
            <v>129</v>
          </cell>
          <cell r="J1445" t="str">
            <v>BST</v>
          </cell>
          <cell r="K1445" t="str">
            <v>GA</v>
          </cell>
          <cell r="L1445" t="str">
            <v>RF</v>
          </cell>
          <cell r="M1445" t="str">
            <v>Active</v>
          </cell>
          <cell r="N1445" t="str">
            <v>Facility Technician</v>
          </cell>
          <cell r="O1445">
            <v>0</v>
          </cell>
          <cell r="P1445" t="str">
            <v>LRVL</v>
          </cell>
          <cell r="S1445" t="str">
            <v>32</v>
          </cell>
          <cell r="T1445" t="str">
            <v>Facility Technician</v>
          </cell>
          <cell r="U1445" t="str">
            <v>LRVL</v>
          </cell>
          <cell r="V1445" t="str">
            <v>Lawrenceville</v>
          </cell>
          <cell r="W1445" t="str">
            <v>---</v>
          </cell>
          <cell r="X1445">
            <v>0</v>
          </cell>
          <cell r="Y1445">
            <v>3</v>
          </cell>
          <cell r="Z1445">
            <v>0</v>
          </cell>
          <cell r="AA1445">
            <v>0</v>
          </cell>
          <cell r="AB1445" t="str">
            <v>Network Field Operations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 t="str">
            <v>X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 t="str">
            <v>BLNSX342X</v>
          </cell>
          <cell r="AR1445" t="str">
            <v>NSX342X</v>
          </cell>
          <cell r="AS1445">
            <v>14009118</v>
          </cell>
          <cell r="AT1445" t="str">
            <v>(770) 962-2501</v>
          </cell>
          <cell r="AU1445" t="str">
            <v>JB8031</v>
          </cell>
          <cell r="AV1445">
            <v>0</v>
          </cell>
          <cell r="AW1445">
            <v>0</v>
          </cell>
          <cell r="AX1445">
            <v>0</v>
          </cell>
        </row>
        <row r="1446">
          <cell r="F1446" t="str">
            <v>JH6297</v>
          </cell>
          <cell r="G1446" t="str">
            <v>JAMES HOMESLEY</v>
          </cell>
          <cell r="H1446">
            <v>29125</v>
          </cell>
          <cell r="I1446">
            <v>1286</v>
          </cell>
          <cell r="J1446" t="str">
            <v>BST</v>
          </cell>
          <cell r="K1446" t="str">
            <v>GA</v>
          </cell>
          <cell r="L1446" t="str">
            <v>RF</v>
          </cell>
          <cell r="M1446" t="str">
            <v>Active</v>
          </cell>
          <cell r="N1446" t="str">
            <v>Facility Technician</v>
          </cell>
          <cell r="O1446">
            <v>0</v>
          </cell>
          <cell r="P1446" t="str">
            <v>MRTT</v>
          </cell>
          <cell r="S1446" t="str">
            <v>32</v>
          </cell>
          <cell r="T1446" t="str">
            <v>Facility Technician</v>
          </cell>
          <cell r="U1446" t="str">
            <v>MRTT</v>
          </cell>
          <cell r="V1446" t="str">
            <v>Marietta</v>
          </cell>
          <cell r="W1446" t="str">
            <v>---</v>
          </cell>
          <cell r="X1446">
            <v>0</v>
          </cell>
          <cell r="Y1446">
            <v>3</v>
          </cell>
          <cell r="Z1446">
            <v>0</v>
          </cell>
          <cell r="AA1446">
            <v>0</v>
          </cell>
          <cell r="AB1446" t="str">
            <v>Network Field Operations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 t="str">
            <v>X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 t="str">
            <v>BLKC0GB30</v>
          </cell>
          <cell r="AR1446" t="str">
            <v>KC0GB30</v>
          </cell>
          <cell r="AS1446">
            <v>14009118</v>
          </cell>
          <cell r="AT1446" t="str">
            <v>(770) 429-5270</v>
          </cell>
          <cell r="AU1446" t="str">
            <v>SJ2215</v>
          </cell>
          <cell r="AV1446">
            <v>0</v>
          </cell>
          <cell r="AW1446">
            <v>0</v>
          </cell>
          <cell r="AX1446">
            <v>0</v>
          </cell>
        </row>
        <row r="1447">
          <cell r="F1447" t="str">
            <v>JH6567</v>
          </cell>
          <cell r="G1447" t="str">
            <v>JEROME HOLLOWAY</v>
          </cell>
          <cell r="H1447">
            <v>35461</v>
          </cell>
          <cell r="I1447">
            <v>4970</v>
          </cell>
          <cell r="J1447" t="str">
            <v>BST</v>
          </cell>
          <cell r="K1447" t="str">
            <v>GA</v>
          </cell>
          <cell r="L1447" t="str">
            <v>RF</v>
          </cell>
          <cell r="M1447" t="str">
            <v>Active</v>
          </cell>
          <cell r="N1447" t="str">
            <v>Services Technician</v>
          </cell>
          <cell r="O1447">
            <v>0</v>
          </cell>
          <cell r="P1447" t="str">
            <v>LTHN</v>
          </cell>
          <cell r="S1447" t="str">
            <v>31</v>
          </cell>
          <cell r="T1447" t="str">
            <v>Services Technician</v>
          </cell>
          <cell r="U1447" t="str">
            <v>LTHN</v>
          </cell>
          <cell r="V1447" t="str">
            <v>Lithonia</v>
          </cell>
          <cell r="W1447" t="str">
            <v>---</v>
          </cell>
          <cell r="X1447">
            <v>0</v>
          </cell>
          <cell r="Y1447">
            <v>3</v>
          </cell>
          <cell r="Z1447">
            <v>0</v>
          </cell>
          <cell r="AA1447">
            <v>0</v>
          </cell>
          <cell r="AB1447" t="str">
            <v>Network Field Operations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 t="str">
            <v>X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 t="str">
            <v>BLNFX112C</v>
          </cell>
          <cell r="AR1447" t="str">
            <v>NFX112C</v>
          </cell>
          <cell r="AS1447">
            <v>14004610</v>
          </cell>
          <cell r="AT1447" t="str">
            <v>(770) 484-8532</v>
          </cell>
          <cell r="AU1447" t="str">
            <v>SB3588</v>
          </cell>
          <cell r="AV1447">
            <v>0</v>
          </cell>
          <cell r="AW1447">
            <v>0</v>
          </cell>
          <cell r="AX1447">
            <v>0</v>
          </cell>
        </row>
        <row r="1448">
          <cell r="F1448" t="str">
            <v>JH6695</v>
          </cell>
          <cell r="G1448" t="str">
            <v>J HOLMES</v>
          </cell>
          <cell r="H1448">
            <v>36689</v>
          </cell>
          <cell r="I1448">
            <v>1969</v>
          </cell>
          <cell r="J1448" t="str">
            <v>BST</v>
          </cell>
          <cell r="K1448" t="str">
            <v>GA</v>
          </cell>
          <cell r="L1448" t="str">
            <v>RF</v>
          </cell>
          <cell r="M1448" t="str">
            <v>Active</v>
          </cell>
          <cell r="N1448" t="str">
            <v>Outside Plant Technician</v>
          </cell>
          <cell r="O1448">
            <v>0</v>
          </cell>
          <cell r="P1448" t="str">
            <v>FRBN</v>
          </cell>
          <cell r="S1448" t="str">
            <v>31</v>
          </cell>
          <cell r="T1448" t="str">
            <v>Outside Plant Technician</v>
          </cell>
          <cell r="U1448" t="str">
            <v>FRBN</v>
          </cell>
          <cell r="V1448" t="str">
            <v>Fairburn</v>
          </cell>
          <cell r="W1448" t="str">
            <v>---</v>
          </cell>
          <cell r="X1448">
            <v>0</v>
          </cell>
          <cell r="Y1448">
            <v>3</v>
          </cell>
          <cell r="Z1448">
            <v>0</v>
          </cell>
          <cell r="AA1448">
            <v>0</v>
          </cell>
          <cell r="AB1448" t="str">
            <v>Network Field Operations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 t="str">
            <v>X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 t="str">
            <v>BLKC0GC20</v>
          </cell>
          <cell r="AR1448" t="str">
            <v>KC0GC20</v>
          </cell>
          <cell r="AS1448">
            <v>14002024</v>
          </cell>
          <cell r="AT1448" t="str">
            <v>(770) 429-7205</v>
          </cell>
          <cell r="AU1448" t="str">
            <v>MC2267</v>
          </cell>
          <cell r="AV1448">
            <v>0</v>
          </cell>
          <cell r="AW1448">
            <v>0</v>
          </cell>
          <cell r="AX1448">
            <v>0</v>
          </cell>
        </row>
        <row r="1449">
          <cell r="F1449" t="str">
            <v>JH7207</v>
          </cell>
          <cell r="G1449" t="str">
            <v>JOHNNY HOOPER</v>
          </cell>
          <cell r="H1449">
            <v>36283</v>
          </cell>
          <cell r="I1449">
            <v>632</v>
          </cell>
          <cell r="J1449" t="str">
            <v>BST</v>
          </cell>
          <cell r="K1449" t="str">
            <v>GA</v>
          </cell>
          <cell r="L1449" t="str">
            <v>RF</v>
          </cell>
          <cell r="M1449" t="str">
            <v>Active</v>
          </cell>
          <cell r="N1449" t="str">
            <v>Facility Technician</v>
          </cell>
          <cell r="O1449">
            <v>0</v>
          </cell>
          <cell r="P1449" t="str">
            <v>RSWL</v>
          </cell>
          <cell r="S1449" t="str">
            <v>32</v>
          </cell>
          <cell r="T1449" t="str">
            <v>Facility Technician</v>
          </cell>
          <cell r="U1449" t="str">
            <v>RSWL</v>
          </cell>
          <cell r="V1449" t="str">
            <v>Roswell</v>
          </cell>
          <cell r="W1449" t="str">
            <v>---</v>
          </cell>
          <cell r="X1449">
            <v>0</v>
          </cell>
          <cell r="Y1449">
            <v>3</v>
          </cell>
          <cell r="Z1449">
            <v>0</v>
          </cell>
          <cell r="AA1449">
            <v>0</v>
          </cell>
          <cell r="AB1449" t="str">
            <v>Network Field Operations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 t="str">
            <v>X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 t="str">
            <v>BLNSX344X</v>
          </cell>
          <cell r="AR1449" t="str">
            <v>NSX344X</v>
          </cell>
          <cell r="AS1449">
            <v>14009118</v>
          </cell>
          <cell r="AT1449" t="str">
            <v>(770) 447-1533</v>
          </cell>
          <cell r="AU1449" t="str">
            <v>MR6607</v>
          </cell>
          <cell r="AV1449">
            <v>0</v>
          </cell>
          <cell r="AW1449">
            <v>0</v>
          </cell>
          <cell r="AX1449">
            <v>0</v>
          </cell>
        </row>
        <row r="1450">
          <cell r="F1450" t="str">
            <v>JH7442</v>
          </cell>
          <cell r="G1450" t="str">
            <v>JASON HALL</v>
          </cell>
          <cell r="H1450">
            <v>36923</v>
          </cell>
          <cell r="I1450">
            <v>410</v>
          </cell>
          <cell r="J1450" t="str">
            <v>BST</v>
          </cell>
          <cell r="K1450" t="str">
            <v>GA</v>
          </cell>
          <cell r="L1450" t="str">
            <v>RF</v>
          </cell>
          <cell r="M1450" t="str">
            <v>Active</v>
          </cell>
          <cell r="N1450" t="str">
            <v>Outside Plant Technician</v>
          </cell>
          <cell r="O1450">
            <v>0</v>
          </cell>
          <cell r="P1450" t="str">
            <v>ATLN</v>
          </cell>
          <cell r="S1450" t="str">
            <v>31</v>
          </cell>
          <cell r="T1450" t="str">
            <v>Outside Plant Technician</v>
          </cell>
          <cell r="U1450" t="str">
            <v>ATLN</v>
          </cell>
          <cell r="V1450" t="str">
            <v>Atlanta</v>
          </cell>
          <cell r="W1450" t="str">
            <v>---</v>
          </cell>
          <cell r="X1450">
            <v>0</v>
          </cell>
          <cell r="Y1450">
            <v>3</v>
          </cell>
          <cell r="Z1450">
            <v>0</v>
          </cell>
          <cell r="AA1450">
            <v>0</v>
          </cell>
          <cell r="AB1450" t="str">
            <v>Network Field Operations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 t="str">
            <v>X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 t="str">
            <v>BLKC0GC60</v>
          </cell>
          <cell r="AR1450" t="str">
            <v>KC0GC60</v>
          </cell>
          <cell r="AS1450">
            <v>14002024</v>
          </cell>
          <cell r="AT1450" t="str">
            <v>(404) 653-5641</v>
          </cell>
          <cell r="AU1450" t="str">
            <v>JK3757</v>
          </cell>
          <cell r="AV1450">
            <v>0</v>
          </cell>
          <cell r="AW1450">
            <v>0</v>
          </cell>
          <cell r="AX1450">
            <v>0</v>
          </cell>
        </row>
        <row r="1451">
          <cell r="F1451" t="str">
            <v>JH765G</v>
          </cell>
          <cell r="G1451" t="str">
            <v>JAMES HAGLER</v>
          </cell>
          <cell r="H1451">
            <v>42146</v>
          </cell>
          <cell r="I1451">
            <v>3357</v>
          </cell>
          <cell r="J1451" t="str">
            <v>BST</v>
          </cell>
          <cell r="K1451" t="str">
            <v>GA</v>
          </cell>
          <cell r="L1451" t="str">
            <v>TF</v>
          </cell>
          <cell r="M1451" t="str">
            <v>Active</v>
          </cell>
          <cell r="N1451" t="str">
            <v>Outside Plant Technician</v>
          </cell>
          <cell r="O1451">
            <v>0</v>
          </cell>
          <cell r="P1451" t="str">
            <v>ATLN</v>
          </cell>
          <cell r="S1451" t="str">
            <v>31</v>
          </cell>
          <cell r="T1451" t="str">
            <v>Outside Plant Technician</v>
          </cell>
          <cell r="U1451" t="str">
            <v>ATLN</v>
          </cell>
          <cell r="V1451" t="str">
            <v>Atlanta</v>
          </cell>
          <cell r="W1451" t="str">
            <v>---</v>
          </cell>
          <cell r="X1451">
            <v>0</v>
          </cell>
          <cell r="Y1451">
            <v>3</v>
          </cell>
          <cell r="Z1451">
            <v>0</v>
          </cell>
          <cell r="AA1451">
            <v>0</v>
          </cell>
          <cell r="AB1451" t="str">
            <v>Network Field Operations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 t="str">
            <v>X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 t="str">
            <v>BLKC0GC70</v>
          </cell>
          <cell r="AR1451" t="str">
            <v>KC0GC70</v>
          </cell>
          <cell r="AS1451">
            <v>14002024</v>
          </cell>
          <cell r="AT1451" t="str">
            <v>(404) 653-6399</v>
          </cell>
          <cell r="AU1451" t="str">
            <v>GM980G</v>
          </cell>
          <cell r="AV1451">
            <v>0</v>
          </cell>
          <cell r="AW1451">
            <v>0</v>
          </cell>
          <cell r="AX1451">
            <v>0</v>
          </cell>
        </row>
        <row r="1452">
          <cell r="F1452" t="str">
            <v>JH7705</v>
          </cell>
          <cell r="G1452" t="str">
            <v>JONATHAN HALL</v>
          </cell>
          <cell r="H1452">
            <v>36080</v>
          </cell>
          <cell r="I1452">
            <v>1180</v>
          </cell>
          <cell r="J1452" t="str">
            <v>BST</v>
          </cell>
          <cell r="K1452" t="str">
            <v>GA</v>
          </cell>
          <cell r="L1452" t="str">
            <v>RF</v>
          </cell>
          <cell r="M1452" t="str">
            <v>Active</v>
          </cell>
          <cell r="N1452" t="str">
            <v>Services Technician</v>
          </cell>
          <cell r="O1452">
            <v>0</v>
          </cell>
          <cell r="P1452" t="str">
            <v>MCDN</v>
          </cell>
          <cell r="S1452" t="str">
            <v>31</v>
          </cell>
          <cell r="T1452" t="str">
            <v>Services Technician</v>
          </cell>
          <cell r="U1452" t="str">
            <v>MCDN</v>
          </cell>
          <cell r="V1452" t="str">
            <v>McDonough</v>
          </cell>
          <cell r="W1452" t="str">
            <v>---</v>
          </cell>
          <cell r="X1452">
            <v>0</v>
          </cell>
          <cell r="Y1452">
            <v>3</v>
          </cell>
          <cell r="Z1452">
            <v>0</v>
          </cell>
          <cell r="AA1452">
            <v>0</v>
          </cell>
          <cell r="AB1452" t="str">
            <v>Network Field Operations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 t="str">
            <v>X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 t="str">
            <v>BLNFX35BC</v>
          </cell>
          <cell r="AR1452" t="str">
            <v>NFX35BC</v>
          </cell>
          <cell r="AS1452">
            <v>14004610</v>
          </cell>
          <cell r="AT1452" t="str">
            <v>(404) 682-7087</v>
          </cell>
          <cell r="AU1452" t="str">
            <v>GJ7279</v>
          </cell>
          <cell r="AV1452">
            <v>0</v>
          </cell>
          <cell r="AW1452">
            <v>0</v>
          </cell>
          <cell r="AX1452">
            <v>0</v>
          </cell>
        </row>
        <row r="1453">
          <cell r="F1453" t="str">
            <v>JH8144</v>
          </cell>
          <cell r="G1453" t="str">
            <v>JOHNNY HUMES</v>
          </cell>
          <cell r="H1453">
            <v>36171</v>
          </cell>
          <cell r="I1453">
            <v>5100</v>
          </cell>
          <cell r="J1453" t="str">
            <v>BST</v>
          </cell>
          <cell r="K1453" t="str">
            <v>GA</v>
          </cell>
          <cell r="L1453" t="str">
            <v>RF</v>
          </cell>
          <cell r="M1453" t="str">
            <v>Active</v>
          </cell>
          <cell r="N1453" t="str">
            <v>Services Technician</v>
          </cell>
          <cell r="O1453">
            <v>0</v>
          </cell>
          <cell r="P1453" t="str">
            <v>ATLN</v>
          </cell>
          <cell r="S1453" t="str">
            <v>31</v>
          </cell>
          <cell r="T1453" t="str">
            <v>Services Technician</v>
          </cell>
          <cell r="U1453" t="str">
            <v>ATLN</v>
          </cell>
          <cell r="V1453" t="str">
            <v>Atlanta</v>
          </cell>
          <cell r="W1453" t="str">
            <v>---</v>
          </cell>
          <cell r="X1453">
            <v>0</v>
          </cell>
          <cell r="Y1453">
            <v>3</v>
          </cell>
          <cell r="Z1453">
            <v>0</v>
          </cell>
          <cell r="AA1453">
            <v>0</v>
          </cell>
          <cell r="AB1453" t="str">
            <v>Network Field Operations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 t="str">
            <v>X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 t="str">
            <v>BLNFX12AC</v>
          </cell>
          <cell r="AR1453" t="str">
            <v>NFX12AC</v>
          </cell>
          <cell r="AS1453">
            <v>14004610</v>
          </cell>
          <cell r="AT1453" t="str">
            <v>(404) 250-3680</v>
          </cell>
          <cell r="AU1453" t="str">
            <v>ZR6558</v>
          </cell>
          <cell r="AV1453">
            <v>0</v>
          </cell>
          <cell r="AW1453">
            <v>0</v>
          </cell>
          <cell r="AX1453">
            <v>0</v>
          </cell>
        </row>
        <row r="1454">
          <cell r="F1454" t="str">
            <v>JH8233</v>
          </cell>
          <cell r="G1454" t="str">
            <v>JEREMY HEARD</v>
          </cell>
          <cell r="H1454">
            <v>36717</v>
          </cell>
          <cell r="I1454">
            <v>5058</v>
          </cell>
          <cell r="J1454" t="str">
            <v>BST</v>
          </cell>
          <cell r="K1454" t="str">
            <v>GA</v>
          </cell>
          <cell r="L1454" t="str">
            <v>RF</v>
          </cell>
          <cell r="M1454" t="str">
            <v>Active</v>
          </cell>
          <cell r="N1454" t="str">
            <v>Services Technician</v>
          </cell>
          <cell r="O1454">
            <v>0</v>
          </cell>
          <cell r="P1454" t="str">
            <v>NRCR</v>
          </cell>
          <cell r="S1454" t="str">
            <v>31</v>
          </cell>
          <cell r="T1454" t="str">
            <v>Services Technician</v>
          </cell>
          <cell r="U1454" t="str">
            <v>NRCR</v>
          </cell>
          <cell r="V1454" t="str">
            <v>Norcross</v>
          </cell>
          <cell r="W1454" t="str">
            <v>---</v>
          </cell>
          <cell r="X1454">
            <v>0</v>
          </cell>
          <cell r="Y1454">
            <v>3</v>
          </cell>
          <cell r="Z1454">
            <v>0</v>
          </cell>
          <cell r="AA1454">
            <v>0</v>
          </cell>
          <cell r="AB1454" t="str">
            <v>Network Field Operations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 t="str">
            <v>X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 t="str">
            <v>BLNFX185C</v>
          </cell>
          <cell r="AR1454" t="str">
            <v>NFX185C</v>
          </cell>
          <cell r="AS1454">
            <v>14004610</v>
          </cell>
          <cell r="AT1454" t="str">
            <v>(770) 448-9091</v>
          </cell>
          <cell r="AU1454" t="str">
            <v>NP3836</v>
          </cell>
          <cell r="AV1454">
            <v>0</v>
          </cell>
          <cell r="AW1454">
            <v>0</v>
          </cell>
          <cell r="AX1454">
            <v>0</v>
          </cell>
        </row>
        <row r="1455">
          <cell r="F1455" t="str">
            <v>JH8455</v>
          </cell>
          <cell r="G1455" t="str">
            <v>JAMIE HOWELL</v>
          </cell>
          <cell r="H1455">
            <v>36528</v>
          </cell>
          <cell r="I1455">
            <v>3673</v>
          </cell>
          <cell r="J1455" t="str">
            <v>BST</v>
          </cell>
          <cell r="K1455" t="str">
            <v>GA</v>
          </cell>
          <cell r="L1455" t="str">
            <v>RF</v>
          </cell>
          <cell r="M1455" t="str">
            <v>Active</v>
          </cell>
          <cell r="N1455" t="str">
            <v>Services Technician</v>
          </cell>
          <cell r="O1455">
            <v>0</v>
          </cell>
          <cell r="P1455" t="str">
            <v>NWNN</v>
          </cell>
          <cell r="S1455" t="str">
            <v>31</v>
          </cell>
          <cell r="T1455" t="str">
            <v>Services Technician</v>
          </cell>
          <cell r="U1455" t="str">
            <v>NWNN</v>
          </cell>
          <cell r="V1455" t="str">
            <v>Newnan</v>
          </cell>
          <cell r="W1455" t="str">
            <v>---</v>
          </cell>
          <cell r="X1455">
            <v>0</v>
          </cell>
          <cell r="Y1455">
            <v>3</v>
          </cell>
          <cell r="Z1455">
            <v>0</v>
          </cell>
          <cell r="AA1455">
            <v>0</v>
          </cell>
          <cell r="AB1455" t="str">
            <v>Network Field Operations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 t="str">
            <v>X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 t="str">
            <v>BLNFX156C</v>
          </cell>
          <cell r="AR1455" t="str">
            <v>NFX156C</v>
          </cell>
          <cell r="AS1455">
            <v>14004610</v>
          </cell>
          <cell r="AT1455" t="str">
            <v>(770) 608-8975</v>
          </cell>
          <cell r="AU1455" t="str">
            <v>RV8347</v>
          </cell>
          <cell r="AV1455">
            <v>0</v>
          </cell>
          <cell r="AW1455">
            <v>0</v>
          </cell>
          <cell r="AX1455">
            <v>0</v>
          </cell>
        </row>
        <row r="1456">
          <cell r="F1456" t="str">
            <v>JH863V</v>
          </cell>
          <cell r="G1456" t="str">
            <v>JESSE HICKS</v>
          </cell>
          <cell r="H1456">
            <v>42009</v>
          </cell>
          <cell r="I1456">
            <v>6083</v>
          </cell>
          <cell r="J1456" t="str">
            <v>BST</v>
          </cell>
          <cell r="K1456" t="str">
            <v>GA</v>
          </cell>
          <cell r="L1456" t="str">
            <v>RF</v>
          </cell>
          <cell r="M1456" t="str">
            <v>Active</v>
          </cell>
          <cell r="N1456" t="str">
            <v>Sales Consultant</v>
          </cell>
          <cell r="O1456">
            <v>0</v>
          </cell>
          <cell r="P1456" t="str">
            <v>MACN</v>
          </cell>
          <cell r="S1456" t="str">
            <v>27L</v>
          </cell>
          <cell r="T1456" t="str">
            <v>Sales Consultant</v>
          </cell>
          <cell r="U1456" t="str">
            <v>MACN</v>
          </cell>
          <cell r="V1456" t="str">
            <v>Macon</v>
          </cell>
          <cell r="W1456" t="str">
            <v>---</v>
          </cell>
          <cell r="X1456">
            <v>0</v>
          </cell>
          <cell r="Y1456">
            <v>1</v>
          </cell>
          <cell r="Z1456">
            <v>8</v>
          </cell>
          <cell r="AA1456">
            <v>0</v>
          </cell>
          <cell r="AB1456" t="str">
            <v>Small Business Solutions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 t="str">
            <v>X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 t="str">
            <v>EYG619000</v>
          </cell>
          <cell r="AR1456" t="str">
            <v>G619000</v>
          </cell>
          <cell r="AS1456">
            <v>14000500</v>
          </cell>
          <cell r="AT1456" t="str">
            <v>(478) 785-6120</v>
          </cell>
          <cell r="AU1456" t="str">
            <v>TH402G</v>
          </cell>
          <cell r="AV1456">
            <v>0</v>
          </cell>
          <cell r="AW1456">
            <v>0</v>
          </cell>
          <cell r="AX1456">
            <v>0</v>
          </cell>
        </row>
        <row r="1457">
          <cell r="F1457" t="str">
            <v>JI3119</v>
          </cell>
          <cell r="G1457" t="str">
            <v>JEREMY INGRAM</v>
          </cell>
          <cell r="H1457">
            <v>36106</v>
          </cell>
          <cell r="I1457">
            <v>5373</v>
          </cell>
          <cell r="J1457" t="str">
            <v>BST</v>
          </cell>
          <cell r="K1457" t="str">
            <v>GA</v>
          </cell>
          <cell r="L1457" t="str">
            <v>RF</v>
          </cell>
          <cell r="M1457" t="str">
            <v>Active</v>
          </cell>
          <cell r="N1457" t="str">
            <v>Electronic Technician</v>
          </cell>
          <cell r="O1457">
            <v>0</v>
          </cell>
          <cell r="P1457" t="str">
            <v>MACN</v>
          </cell>
          <cell r="S1457" t="str">
            <v>32</v>
          </cell>
          <cell r="T1457" t="str">
            <v>Electronic Technician</v>
          </cell>
          <cell r="U1457" t="str">
            <v>MACN</v>
          </cell>
          <cell r="V1457" t="str">
            <v>Macon</v>
          </cell>
          <cell r="W1457" t="str">
            <v>---</v>
          </cell>
          <cell r="X1457">
            <v>0</v>
          </cell>
          <cell r="Y1457">
            <v>0</v>
          </cell>
          <cell r="Z1457">
            <v>6</v>
          </cell>
          <cell r="AA1457">
            <v>0</v>
          </cell>
          <cell r="AB1457" t="str">
            <v>Network Operations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 t="str">
            <v>X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 t="str">
            <v>BLKY10T10</v>
          </cell>
          <cell r="AR1457" t="str">
            <v>KY10T10</v>
          </cell>
          <cell r="AS1457">
            <v>14009115</v>
          </cell>
          <cell r="AT1457" t="str">
            <v>(478) 741-3131</v>
          </cell>
          <cell r="AU1457" t="str">
            <v>MH0158</v>
          </cell>
          <cell r="AV1457">
            <v>0</v>
          </cell>
          <cell r="AW1457">
            <v>0</v>
          </cell>
          <cell r="AX1457">
            <v>0</v>
          </cell>
        </row>
        <row r="1458">
          <cell r="F1458" t="str">
            <v>JI9660</v>
          </cell>
          <cell r="G1458" t="str">
            <v>JOANNA INGRAM</v>
          </cell>
          <cell r="H1458">
            <v>37116</v>
          </cell>
          <cell r="I1458">
            <v>1360</v>
          </cell>
          <cell r="J1458" t="str">
            <v>BST</v>
          </cell>
          <cell r="K1458" t="str">
            <v>GA</v>
          </cell>
          <cell r="L1458" t="str">
            <v>RF</v>
          </cell>
          <cell r="M1458" t="str">
            <v>Active</v>
          </cell>
          <cell r="N1458" t="str">
            <v>Office Assistant</v>
          </cell>
          <cell r="O1458">
            <v>0</v>
          </cell>
          <cell r="P1458" t="str">
            <v>ALPR</v>
          </cell>
          <cell r="S1458" t="str">
            <v>10</v>
          </cell>
          <cell r="T1458" t="str">
            <v>Office Assistant</v>
          </cell>
          <cell r="U1458" t="str">
            <v>ALPR</v>
          </cell>
          <cell r="V1458" t="str">
            <v>Alpharetta</v>
          </cell>
          <cell r="W1458" t="str">
            <v>---</v>
          </cell>
          <cell r="X1458">
            <v>0</v>
          </cell>
          <cell r="Y1458">
            <v>0</v>
          </cell>
          <cell r="Z1458">
            <v>8</v>
          </cell>
          <cell r="AA1458">
            <v>10</v>
          </cell>
          <cell r="AB1458" t="str">
            <v>Finance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X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 t="str">
            <v>EYFR48100</v>
          </cell>
          <cell r="AR1458" t="str">
            <v>FR48100</v>
          </cell>
          <cell r="AS1458">
            <v>14009156</v>
          </cell>
          <cell r="AT1458" t="str">
            <v>(770) 750-6263</v>
          </cell>
          <cell r="AU1458" t="str">
            <v>AF6149</v>
          </cell>
          <cell r="AV1458">
            <v>0</v>
          </cell>
          <cell r="AW1458">
            <v>0</v>
          </cell>
          <cell r="AX1458">
            <v>0</v>
          </cell>
        </row>
        <row r="1459">
          <cell r="F1459" t="str">
            <v>JJ1001</v>
          </cell>
          <cell r="G1459" t="str">
            <v>JANICE JAMES</v>
          </cell>
          <cell r="H1459">
            <v>27572</v>
          </cell>
          <cell r="I1459">
            <v>781</v>
          </cell>
          <cell r="J1459" t="str">
            <v>BST</v>
          </cell>
          <cell r="K1459" t="str">
            <v>GA</v>
          </cell>
          <cell r="L1459" t="str">
            <v>RF</v>
          </cell>
          <cell r="M1459" t="str">
            <v>Active</v>
          </cell>
          <cell r="N1459" t="str">
            <v>Maintenance Administrator</v>
          </cell>
          <cell r="O1459">
            <v>0</v>
          </cell>
          <cell r="P1459" t="str">
            <v>ATLN</v>
          </cell>
          <cell r="S1459" t="str">
            <v>20</v>
          </cell>
          <cell r="T1459" t="str">
            <v>Maintenance Administrator</v>
          </cell>
          <cell r="U1459" t="str">
            <v>ATLN</v>
          </cell>
          <cell r="V1459" t="str">
            <v>Atlanta</v>
          </cell>
          <cell r="W1459" t="str">
            <v>---</v>
          </cell>
          <cell r="X1459">
            <v>0</v>
          </cell>
          <cell r="Y1459">
            <v>0</v>
          </cell>
          <cell r="Z1459">
            <v>7</v>
          </cell>
          <cell r="AA1459">
            <v>0</v>
          </cell>
          <cell r="AB1459" t="str">
            <v>Network Field Operations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 t="str">
            <v>X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 t="str">
            <v>BLNK17E60</v>
          </cell>
          <cell r="AR1459" t="str">
            <v>NK17E60</v>
          </cell>
          <cell r="AS1459">
            <v>14004609</v>
          </cell>
          <cell r="AT1459" t="str">
            <v>(404) 986-6943</v>
          </cell>
          <cell r="AU1459" t="str">
            <v>CS4224</v>
          </cell>
          <cell r="AV1459">
            <v>0</v>
          </cell>
          <cell r="AW1459">
            <v>0</v>
          </cell>
          <cell r="AX1459">
            <v>0</v>
          </cell>
        </row>
        <row r="1460">
          <cell r="F1460" t="str">
            <v>JJ1072</v>
          </cell>
          <cell r="G1460" t="str">
            <v>JUANITA JONES</v>
          </cell>
          <cell r="H1460">
            <v>38355</v>
          </cell>
          <cell r="I1460">
            <v>2272</v>
          </cell>
          <cell r="J1460" t="str">
            <v>BST</v>
          </cell>
          <cell r="K1460" t="str">
            <v>GA</v>
          </cell>
          <cell r="L1460" t="str">
            <v>RF</v>
          </cell>
          <cell r="M1460" t="str">
            <v>Active</v>
          </cell>
          <cell r="N1460" t="str">
            <v>Sales Consultant</v>
          </cell>
          <cell r="O1460">
            <v>0</v>
          </cell>
          <cell r="P1460" t="str">
            <v>ATLN</v>
          </cell>
          <cell r="S1460" t="str">
            <v>27L</v>
          </cell>
          <cell r="T1460" t="str">
            <v>Sales Consultant</v>
          </cell>
          <cell r="U1460" t="str">
            <v>ATLN</v>
          </cell>
          <cell r="V1460" t="str">
            <v>Atlanta</v>
          </cell>
          <cell r="W1460" t="str">
            <v>---</v>
          </cell>
          <cell r="X1460">
            <v>0</v>
          </cell>
          <cell r="Y1460">
            <v>1</v>
          </cell>
          <cell r="Z1460">
            <v>8</v>
          </cell>
          <cell r="AA1460">
            <v>0</v>
          </cell>
          <cell r="AB1460" t="str">
            <v>Consumer Markets</v>
          </cell>
          <cell r="AC1460">
            <v>0</v>
          </cell>
          <cell r="AD1460" t="str">
            <v>X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 t="str">
            <v>Small Business Solutions</v>
          </cell>
          <cell r="AP1460">
            <v>0</v>
          </cell>
          <cell r="AQ1460" t="str">
            <v>BLDY20A23</v>
          </cell>
          <cell r="AR1460" t="str">
            <v>DY20A23</v>
          </cell>
          <cell r="AS1460">
            <v>14000500</v>
          </cell>
          <cell r="AT1460" t="str">
            <v>(404) 240-4872</v>
          </cell>
          <cell r="AU1460" t="str">
            <v>DB8396</v>
          </cell>
          <cell r="AV1460">
            <v>0</v>
          </cell>
          <cell r="AW1460" t="str">
            <v>BLG61BC00</v>
          </cell>
          <cell r="AX1460">
            <v>0</v>
          </cell>
        </row>
        <row r="1461">
          <cell r="F1461" t="str">
            <v>JJ1503</v>
          </cell>
          <cell r="G1461" t="str">
            <v>JACKIE JENNINGS</v>
          </cell>
          <cell r="H1461">
            <v>36924</v>
          </cell>
          <cell r="I1461">
            <v>2971</v>
          </cell>
          <cell r="J1461" t="str">
            <v>BST</v>
          </cell>
          <cell r="K1461" t="str">
            <v>GA</v>
          </cell>
          <cell r="L1461" t="str">
            <v>RF</v>
          </cell>
          <cell r="M1461" t="str">
            <v>Active</v>
          </cell>
          <cell r="N1461" t="str">
            <v>Material Service Coordina</v>
          </cell>
          <cell r="O1461">
            <v>0</v>
          </cell>
          <cell r="P1461" t="str">
            <v>CRTN</v>
          </cell>
          <cell r="S1461" t="str">
            <v>25</v>
          </cell>
          <cell r="T1461" t="str">
            <v>Material Service Coordina</v>
          </cell>
          <cell r="U1461" t="str">
            <v>CRTN</v>
          </cell>
          <cell r="V1461" t="str">
            <v>Carrollton</v>
          </cell>
          <cell r="W1461" t="str">
            <v>---</v>
          </cell>
          <cell r="X1461">
            <v>0</v>
          </cell>
          <cell r="Y1461">
            <v>2</v>
          </cell>
          <cell r="Z1461">
            <v>0</v>
          </cell>
          <cell r="AA1461">
            <v>0</v>
          </cell>
          <cell r="AB1461" t="str">
            <v>Shared Services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 t="str">
            <v>X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 t="str">
            <v>EY2JM2000</v>
          </cell>
          <cell r="AR1461" t="str">
            <v>2JM2000</v>
          </cell>
          <cell r="AS1461">
            <v>14004614</v>
          </cell>
          <cell r="AT1461" t="str">
            <v>(770) 832-9020</v>
          </cell>
          <cell r="AU1461" t="str">
            <v>MN0243</v>
          </cell>
          <cell r="AV1461">
            <v>0</v>
          </cell>
          <cell r="AW1461">
            <v>0</v>
          </cell>
          <cell r="AX1461">
            <v>0</v>
          </cell>
        </row>
        <row r="1462">
          <cell r="F1462" t="str">
            <v>JJ1665</v>
          </cell>
          <cell r="G1462" t="str">
            <v>JACQULIN JONES</v>
          </cell>
          <cell r="H1462">
            <v>35549</v>
          </cell>
          <cell r="I1462">
            <v>6007</v>
          </cell>
          <cell r="J1462" t="str">
            <v>BST</v>
          </cell>
          <cell r="K1462" t="str">
            <v>GA</v>
          </cell>
          <cell r="L1462" t="str">
            <v>RF</v>
          </cell>
          <cell r="M1462" t="str">
            <v>Active</v>
          </cell>
          <cell r="N1462" t="str">
            <v>Maintenance Administrator</v>
          </cell>
          <cell r="O1462">
            <v>0</v>
          </cell>
          <cell r="P1462" t="str">
            <v>ATLN</v>
          </cell>
          <cell r="S1462" t="str">
            <v>20</v>
          </cell>
          <cell r="T1462" t="str">
            <v>Maintenance Administrator</v>
          </cell>
          <cell r="U1462" t="str">
            <v>ATLN</v>
          </cell>
          <cell r="V1462" t="str">
            <v>Atlanta</v>
          </cell>
          <cell r="W1462" t="str">
            <v>---</v>
          </cell>
          <cell r="X1462">
            <v>0</v>
          </cell>
          <cell r="Y1462">
            <v>0</v>
          </cell>
          <cell r="Z1462">
            <v>7</v>
          </cell>
          <cell r="AA1462">
            <v>0</v>
          </cell>
          <cell r="AB1462" t="str">
            <v>Network Field Operations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 t="str">
            <v>X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 t="str">
            <v>BLNK17E10</v>
          </cell>
          <cell r="AR1462" t="str">
            <v>NK17E10</v>
          </cell>
          <cell r="AS1462">
            <v>14004609</v>
          </cell>
          <cell r="AT1462" t="str">
            <v>(404) 877-3864</v>
          </cell>
          <cell r="AU1462" t="str">
            <v>MN5630</v>
          </cell>
          <cell r="AV1462">
            <v>0</v>
          </cell>
          <cell r="AW1462">
            <v>0</v>
          </cell>
          <cell r="AX1462">
            <v>0</v>
          </cell>
        </row>
        <row r="1463">
          <cell r="F1463" t="str">
            <v>JJ2166</v>
          </cell>
          <cell r="G1463" t="str">
            <v>JOSEPH JACKSON</v>
          </cell>
          <cell r="H1463">
            <v>36584</v>
          </cell>
          <cell r="I1463">
            <v>3930</v>
          </cell>
          <cell r="J1463" t="str">
            <v>BST</v>
          </cell>
          <cell r="K1463" t="str">
            <v>GA</v>
          </cell>
          <cell r="L1463" t="str">
            <v>RF</v>
          </cell>
          <cell r="M1463" t="str">
            <v>Disability</v>
          </cell>
          <cell r="N1463" t="str">
            <v>Outside Plant Technician</v>
          </cell>
          <cell r="O1463">
            <v>0</v>
          </cell>
          <cell r="P1463" t="str">
            <v>FYVL</v>
          </cell>
          <cell r="S1463" t="str">
            <v>31</v>
          </cell>
          <cell r="T1463" t="str">
            <v>Outside Plant Technician</v>
          </cell>
          <cell r="U1463" t="str">
            <v>FYVL</v>
          </cell>
          <cell r="V1463" t="str">
            <v>Fayetteville</v>
          </cell>
          <cell r="W1463" t="str">
            <v>---</v>
          </cell>
          <cell r="X1463">
            <v>0</v>
          </cell>
          <cell r="Y1463">
            <v>3</v>
          </cell>
          <cell r="Z1463">
            <v>0</v>
          </cell>
          <cell r="AA1463">
            <v>0</v>
          </cell>
          <cell r="AB1463" t="str">
            <v>Network Field Operations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 t="str">
            <v>X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 t="str">
            <v>BLNSX33BX</v>
          </cell>
          <cell r="AR1463" t="str">
            <v>NSX33BX</v>
          </cell>
          <cell r="AS1463">
            <v>14002024</v>
          </cell>
          <cell r="AT1463" t="str">
            <v>(770) 461-3842</v>
          </cell>
          <cell r="AU1463" t="str">
            <v>JT2108</v>
          </cell>
          <cell r="AV1463">
            <v>0</v>
          </cell>
          <cell r="AW1463">
            <v>0</v>
          </cell>
          <cell r="AX1463">
            <v>0</v>
          </cell>
        </row>
        <row r="1464">
          <cell r="F1464" t="str">
            <v>JJ2390</v>
          </cell>
          <cell r="G1464" t="str">
            <v>J JOHNSON</v>
          </cell>
          <cell r="H1464">
            <v>25587</v>
          </cell>
          <cell r="I1464">
            <v>1621</v>
          </cell>
          <cell r="J1464" t="str">
            <v>BST</v>
          </cell>
          <cell r="K1464" t="str">
            <v>GA</v>
          </cell>
          <cell r="L1464" t="str">
            <v>RF</v>
          </cell>
          <cell r="M1464" t="str">
            <v>Active</v>
          </cell>
          <cell r="N1464" t="str">
            <v>Testing Technician</v>
          </cell>
          <cell r="O1464">
            <v>0</v>
          </cell>
          <cell r="P1464" t="str">
            <v>TUKR</v>
          </cell>
          <cell r="S1464" t="str">
            <v>32</v>
          </cell>
          <cell r="T1464" t="str">
            <v>Testing Technician</v>
          </cell>
          <cell r="U1464" t="str">
            <v>TUKR</v>
          </cell>
          <cell r="V1464" t="str">
            <v>Tucker</v>
          </cell>
          <cell r="W1464" t="str">
            <v>---</v>
          </cell>
          <cell r="X1464">
            <v>0</v>
          </cell>
          <cell r="Y1464">
            <v>0</v>
          </cell>
          <cell r="Z1464">
            <v>6</v>
          </cell>
          <cell r="AA1464">
            <v>0</v>
          </cell>
          <cell r="AB1464" t="str">
            <v>Wholesale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 t="str">
            <v>X</v>
          </cell>
          <cell r="AN1464">
            <v>0</v>
          </cell>
          <cell r="AO1464">
            <v>0</v>
          </cell>
          <cell r="AP1464">
            <v>0</v>
          </cell>
          <cell r="AQ1464" t="str">
            <v>BLUW1CDHB</v>
          </cell>
          <cell r="AR1464" t="str">
            <v>UW1CDHB</v>
          </cell>
          <cell r="AS1464">
            <v>14009151</v>
          </cell>
          <cell r="AT1464" t="str">
            <v>(800) 517-2503</v>
          </cell>
          <cell r="AU1464" t="str">
            <v>MJ5750</v>
          </cell>
          <cell r="AV1464">
            <v>0</v>
          </cell>
          <cell r="AW1464">
            <v>0</v>
          </cell>
          <cell r="AX1464">
            <v>0</v>
          </cell>
        </row>
        <row r="1465">
          <cell r="F1465" t="str">
            <v>JJ3118</v>
          </cell>
          <cell r="G1465" t="str">
            <v>JENNIFER JOHNSON</v>
          </cell>
          <cell r="H1465">
            <v>35168</v>
          </cell>
          <cell r="I1465">
            <v>5998</v>
          </cell>
          <cell r="J1465" t="str">
            <v>BST</v>
          </cell>
          <cell r="K1465" t="str">
            <v>GA</v>
          </cell>
          <cell r="L1465" t="str">
            <v>RF</v>
          </cell>
          <cell r="M1465" t="str">
            <v>Active</v>
          </cell>
          <cell r="N1465" t="str">
            <v>Systems Technician</v>
          </cell>
          <cell r="O1465">
            <v>0</v>
          </cell>
          <cell r="P1465" t="str">
            <v>NRCR</v>
          </cell>
          <cell r="S1465" t="str">
            <v>32</v>
          </cell>
          <cell r="T1465" t="str">
            <v>Systems Technician</v>
          </cell>
          <cell r="U1465" t="str">
            <v>NRCR</v>
          </cell>
          <cell r="V1465" t="str">
            <v>WRA</v>
          </cell>
          <cell r="W1465" t="str">
            <v>---</v>
          </cell>
          <cell r="X1465">
            <v>0</v>
          </cell>
          <cell r="Y1465">
            <v>0</v>
          </cell>
          <cell r="Z1465">
            <v>0</v>
          </cell>
          <cell r="AA1465">
            <v>9</v>
          </cell>
          <cell r="AB1465" t="str">
            <v>CPE - Business Field Services</v>
          </cell>
          <cell r="AC1465">
            <v>0</v>
          </cell>
          <cell r="AD1465">
            <v>0</v>
          </cell>
          <cell r="AE1465" t="str">
            <v>X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 t="str">
            <v>BJNR1252B</v>
          </cell>
          <cell r="AR1465" t="str">
            <v>NR1252B</v>
          </cell>
          <cell r="AS1465">
            <v>14004611</v>
          </cell>
          <cell r="AT1465" t="str">
            <v>(678) 863-2038</v>
          </cell>
          <cell r="AU1465" t="str">
            <v>DL4485</v>
          </cell>
          <cell r="AV1465">
            <v>0</v>
          </cell>
          <cell r="AW1465">
            <v>0</v>
          </cell>
          <cell r="AX1465">
            <v>0</v>
          </cell>
        </row>
        <row r="1466">
          <cell r="F1466" t="str">
            <v>JJ3593</v>
          </cell>
          <cell r="G1466" t="str">
            <v>JOHN JENKINS</v>
          </cell>
          <cell r="H1466">
            <v>26672</v>
          </cell>
          <cell r="I1466">
            <v>456</v>
          </cell>
          <cell r="J1466" t="str">
            <v>BST</v>
          </cell>
          <cell r="K1466" t="str">
            <v>GA</v>
          </cell>
          <cell r="L1466" t="str">
            <v>RF</v>
          </cell>
          <cell r="M1466" t="str">
            <v>Active</v>
          </cell>
          <cell r="N1466" t="str">
            <v>Services Technician</v>
          </cell>
          <cell r="O1466">
            <v>0</v>
          </cell>
          <cell r="P1466" t="str">
            <v>DGVL</v>
          </cell>
          <cell r="S1466" t="str">
            <v>31</v>
          </cell>
          <cell r="T1466" t="str">
            <v>Services Technician</v>
          </cell>
          <cell r="U1466" t="str">
            <v>DGVL</v>
          </cell>
          <cell r="V1466" t="str">
            <v>Douglasville</v>
          </cell>
          <cell r="W1466" t="str">
            <v>---</v>
          </cell>
          <cell r="X1466">
            <v>0</v>
          </cell>
          <cell r="Y1466">
            <v>3</v>
          </cell>
          <cell r="Z1466">
            <v>0</v>
          </cell>
          <cell r="AA1466">
            <v>0</v>
          </cell>
          <cell r="AB1466" t="str">
            <v>Network Field Operations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 t="str">
            <v>X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 t="str">
            <v>BLNFX156C</v>
          </cell>
          <cell r="AR1466" t="str">
            <v>NFX156C</v>
          </cell>
          <cell r="AS1466">
            <v>14004610</v>
          </cell>
          <cell r="AT1466" t="str">
            <v>(678) 431-1219</v>
          </cell>
          <cell r="AU1466" t="str">
            <v>RV8347</v>
          </cell>
          <cell r="AV1466">
            <v>0</v>
          </cell>
          <cell r="AW1466">
            <v>0</v>
          </cell>
          <cell r="AX1466">
            <v>0</v>
          </cell>
        </row>
        <row r="1467">
          <cell r="F1467" t="str">
            <v>JJ3841</v>
          </cell>
          <cell r="G1467" t="str">
            <v>JOSH JORDAN</v>
          </cell>
          <cell r="H1467">
            <v>36206</v>
          </cell>
          <cell r="I1467">
            <v>2525</v>
          </cell>
          <cell r="J1467" t="str">
            <v>BST</v>
          </cell>
          <cell r="K1467" t="str">
            <v>GA</v>
          </cell>
          <cell r="L1467" t="str">
            <v>RF</v>
          </cell>
          <cell r="M1467" t="str">
            <v>Active</v>
          </cell>
          <cell r="N1467" t="str">
            <v>Digital Technician</v>
          </cell>
          <cell r="O1467">
            <v>0</v>
          </cell>
          <cell r="P1467" t="str">
            <v>TFTN</v>
          </cell>
          <cell r="S1467" t="str">
            <v>32</v>
          </cell>
          <cell r="T1467" t="str">
            <v>Digital Technician</v>
          </cell>
          <cell r="U1467" t="str">
            <v>TFTN</v>
          </cell>
          <cell r="V1467" t="str">
            <v>WRA</v>
          </cell>
          <cell r="W1467" t="str">
            <v>---</v>
          </cell>
          <cell r="X1467">
            <v>0</v>
          </cell>
          <cell r="Y1467">
            <v>3</v>
          </cell>
          <cell r="Z1467">
            <v>0</v>
          </cell>
          <cell r="AA1467">
            <v>0</v>
          </cell>
          <cell r="AB1467" t="str">
            <v>CPE - Business Field Services</v>
          </cell>
          <cell r="AC1467">
            <v>0</v>
          </cell>
          <cell r="AD1467">
            <v>0</v>
          </cell>
          <cell r="AE1467" t="str">
            <v>X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 t="str">
            <v>Network Field Operations</v>
          </cell>
          <cell r="AP1467">
            <v>0</v>
          </cell>
          <cell r="AQ1467" t="str">
            <v>BLNR1254S</v>
          </cell>
          <cell r="AR1467" t="str">
            <v>NR1254S</v>
          </cell>
          <cell r="AS1467">
            <v>14009153</v>
          </cell>
          <cell r="AT1467" t="str">
            <v>(229) 848-3756</v>
          </cell>
          <cell r="AU1467" t="str">
            <v>KB0176</v>
          </cell>
          <cell r="AV1467">
            <v>0</v>
          </cell>
          <cell r="AW1467" t="str">
            <v>BLKHEG150</v>
          </cell>
          <cell r="AX1467">
            <v>0</v>
          </cell>
        </row>
        <row r="1468">
          <cell r="F1468" t="str">
            <v>JJ4144</v>
          </cell>
          <cell r="G1468" t="str">
            <v>JIMMY JONES</v>
          </cell>
          <cell r="H1468">
            <v>24358</v>
          </cell>
          <cell r="I1468">
            <v>6503</v>
          </cell>
          <cell r="J1468" t="str">
            <v>BST</v>
          </cell>
          <cell r="K1468" t="str">
            <v>GA</v>
          </cell>
          <cell r="L1468" t="str">
            <v>RF</v>
          </cell>
          <cell r="M1468" t="str">
            <v>Active</v>
          </cell>
          <cell r="N1468" t="str">
            <v>Digital Technician</v>
          </cell>
          <cell r="O1468">
            <v>0</v>
          </cell>
          <cell r="P1468" t="str">
            <v>ESMN</v>
          </cell>
          <cell r="S1468" t="str">
            <v>32</v>
          </cell>
          <cell r="T1468" t="str">
            <v>Digital Technician</v>
          </cell>
          <cell r="U1468" t="str">
            <v>ESMN</v>
          </cell>
          <cell r="V1468" t="str">
            <v>Eastman</v>
          </cell>
          <cell r="W1468" t="str">
            <v>---</v>
          </cell>
          <cell r="X1468">
            <v>0</v>
          </cell>
          <cell r="Y1468">
            <v>3</v>
          </cell>
          <cell r="Z1468">
            <v>0</v>
          </cell>
          <cell r="AA1468">
            <v>0</v>
          </cell>
          <cell r="AB1468" t="str">
            <v>Network Field Operations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 t="str">
            <v>X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 t="str">
            <v>BLKCAGK20</v>
          </cell>
          <cell r="AR1468" t="str">
            <v>KCAGK20</v>
          </cell>
          <cell r="AS1468">
            <v>14009153</v>
          </cell>
          <cell r="AT1468" t="str">
            <v>(706) 863-6176</v>
          </cell>
          <cell r="AU1468" t="str">
            <v>BH6289</v>
          </cell>
          <cell r="AV1468">
            <v>0</v>
          </cell>
          <cell r="AW1468">
            <v>0</v>
          </cell>
          <cell r="AX1468">
            <v>0</v>
          </cell>
        </row>
        <row r="1469">
          <cell r="F1469" t="str">
            <v>JJ6180</v>
          </cell>
          <cell r="G1469" t="str">
            <v>JACQUELINE JONES</v>
          </cell>
          <cell r="H1469">
            <v>32695</v>
          </cell>
          <cell r="I1469">
            <v>5890</v>
          </cell>
          <cell r="J1469" t="str">
            <v>BST</v>
          </cell>
          <cell r="K1469" t="str">
            <v>GA</v>
          </cell>
          <cell r="L1469" t="str">
            <v>RF</v>
          </cell>
          <cell r="M1469" t="str">
            <v>Active</v>
          </cell>
          <cell r="N1469" t="str">
            <v>Electronic Technician</v>
          </cell>
          <cell r="O1469">
            <v>0</v>
          </cell>
          <cell r="P1469" t="str">
            <v>CNYR</v>
          </cell>
          <cell r="S1469" t="str">
            <v>32</v>
          </cell>
          <cell r="T1469" t="str">
            <v>Electronic Technician</v>
          </cell>
          <cell r="U1469" t="str">
            <v>CNYR</v>
          </cell>
          <cell r="V1469" t="str">
            <v>Conyers</v>
          </cell>
          <cell r="W1469" t="str">
            <v>---</v>
          </cell>
          <cell r="X1469">
            <v>0</v>
          </cell>
          <cell r="Y1469">
            <v>0</v>
          </cell>
          <cell r="Z1469">
            <v>6</v>
          </cell>
          <cell r="AA1469">
            <v>0</v>
          </cell>
          <cell r="AB1469" t="str">
            <v>Network Operations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 t="str">
            <v>X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 t="str">
            <v>BLN222540</v>
          </cell>
          <cell r="AR1469" t="str">
            <v>N222540</v>
          </cell>
          <cell r="AS1469">
            <v>14009115</v>
          </cell>
          <cell r="AT1469" t="str">
            <v>(800) 241-3624</v>
          </cell>
          <cell r="AU1469" t="str">
            <v>KH3534</v>
          </cell>
          <cell r="AV1469">
            <v>0</v>
          </cell>
          <cell r="AW1469">
            <v>0</v>
          </cell>
          <cell r="AX1469">
            <v>0</v>
          </cell>
        </row>
        <row r="1470">
          <cell r="F1470" t="str">
            <v>JJ6231</v>
          </cell>
          <cell r="G1470" t="str">
            <v>JOHN JOHNSON</v>
          </cell>
          <cell r="H1470">
            <v>36416</v>
          </cell>
          <cell r="I1470">
            <v>5173</v>
          </cell>
          <cell r="J1470" t="str">
            <v>BST</v>
          </cell>
          <cell r="K1470" t="str">
            <v>GA</v>
          </cell>
          <cell r="L1470" t="str">
            <v>RF</v>
          </cell>
          <cell r="M1470" t="str">
            <v>Active</v>
          </cell>
          <cell r="N1470" t="str">
            <v>Digital Technician</v>
          </cell>
          <cell r="O1470">
            <v>0</v>
          </cell>
          <cell r="P1470" t="str">
            <v>TUKR</v>
          </cell>
          <cell r="S1470" t="str">
            <v>32</v>
          </cell>
          <cell r="T1470" t="str">
            <v>Digital Technician</v>
          </cell>
          <cell r="U1470" t="str">
            <v>TUKR</v>
          </cell>
          <cell r="V1470" t="str">
            <v>Tucker</v>
          </cell>
          <cell r="W1470" t="str">
            <v>---</v>
          </cell>
          <cell r="X1470">
            <v>0</v>
          </cell>
          <cell r="Y1470">
            <v>3</v>
          </cell>
          <cell r="Z1470">
            <v>0</v>
          </cell>
          <cell r="AA1470">
            <v>0</v>
          </cell>
          <cell r="AB1470" t="str">
            <v>Network Field Operations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 t="str">
            <v>X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 t="str">
            <v>BLKCAGF20</v>
          </cell>
          <cell r="AR1470" t="str">
            <v>KCAGF20</v>
          </cell>
          <cell r="AS1470">
            <v>14009153</v>
          </cell>
          <cell r="AT1470" t="str">
            <v>(770) 935-7457</v>
          </cell>
          <cell r="AU1470" t="str">
            <v>JB0181</v>
          </cell>
          <cell r="AV1470">
            <v>0</v>
          </cell>
          <cell r="AW1470">
            <v>0</v>
          </cell>
          <cell r="AX1470">
            <v>0</v>
          </cell>
        </row>
        <row r="1471">
          <cell r="F1471" t="str">
            <v>JJ6962</v>
          </cell>
          <cell r="G1471" t="str">
            <v>JEFFREY JACKSON</v>
          </cell>
          <cell r="H1471">
            <v>36598</v>
          </cell>
          <cell r="I1471">
            <v>6657</v>
          </cell>
          <cell r="J1471" t="str">
            <v>BST</v>
          </cell>
          <cell r="K1471" t="str">
            <v>GA</v>
          </cell>
          <cell r="L1471" t="str">
            <v>RF</v>
          </cell>
          <cell r="M1471" t="str">
            <v>Active</v>
          </cell>
          <cell r="N1471" t="str">
            <v>Electronic Technician</v>
          </cell>
          <cell r="O1471">
            <v>0</v>
          </cell>
          <cell r="P1471" t="str">
            <v>ATLN</v>
          </cell>
          <cell r="S1471" t="str">
            <v>32</v>
          </cell>
          <cell r="T1471" t="str">
            <v>Electronic Technician</v>
          </cell>
          <cell r="U1471" t="str">
            <v>ATLN</v>
          </cell>
          <cell r="V1471" t="str">
            <v>Atlanta</v>
          </cell>
          <cell r="W1471" t="str">
            <v>---</v>
          </cell>
          <cell r="X1471">
            <v>0</v>
          </cell>
          <cell r="Y1471">
            <v>0</v>
          </cell>
          <cell r="Z1471">
            <v>6</v>
          </cell>
          <cell r="AA1471">
            <v>0</v>
          </cell>
          <cell r="AB1471" t="str">
            <v>Network Operations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 t="str">
            <v>X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 t="str">
            <v>BLUH2C800</v>
          </cell>
          <cell r="AR1471" t="str">
            <v>UH2C800</v>
          </cell>
          <cell r="AS1471">
            <v>14009115</v>
          </cell>
          <cell r="AT1471" t="str">
            <v>(404) 541-4332</v>
          </cell>
          <cell r="AU1471" t="str">
            <v>DG6749</v>
          </cell>
          <cell r="AV1471">
            <v>0</v>
          </cell>
          <cell r="AW1471">
            <v>0</v>
          </cell>
          <cell r="AX1471">
            <v>0</v>
          </cell>
        </row>
        <row r="1472">
          <cell r="F1472" t="str">
            <v>JJ7952</v>
          </cell>
          <cell r="G1472" t="str">
            <v>JESSE JOHNSON</v>
          </cell>
          <cell r="H1472">
            <v>35184</v>
          </cell>
          <cell r="I1472">
            <v>6141</v>
          </cell>
          <cell r="J1472" t="str">
            <v>BST</v>
          </cell>
          <cell r="K1472" t="str">
            <v>GA</v>
          </cell>
          <cell r="L1472" t="str">
            <v>RF</v>
          </cell>
          <cell r="M1472" t="str">
            <v>Active</v>
          </cell>
          <cell r="N1472" t="str">
            <v>Digital Technician</v>
          </cell>
          <cell r="O1472">
            <v>0</v>
          </cell>
          <cell r="P1472" t="str">
            <v>WDST</v>
          </cell>
          <cell r="S1472" t="str">
            <v>32</v>
          </cell>
          <cell r="T1472" t="str">
            <v>Digital Technician</v>
          </cell>
          <cell r="U1472" t="str">
            <v>WDST</v>
          </cell>
          <cell r="V1472" t="str">
            <v>Woodstock</v>
          </cell>
          <cell r="W1472" t="str">
            <v>---</v>
          </cell>
          <cell r="X1472">
            <v>0</v>
          </cell>
          <cell r="Y1472">
            <v>3</v>
          </cell>
          <cell r="Z1472">
            <v>0</v>
          </cell>
          <cell r="AA1472">
            <v>0</v>
          </cell>
          <cell r="AB1472" t="str">
            <v>Network Field Operations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 t="str">
            <v>X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 t="str">
            <v>BLKCAGH80</v>
          </cell>
          <cell r="AR1472" t="str">
            <v>KCAGH80</v>
          </cell>
          <cell r="AS1472">
            <v>14009153</v>
          </cell>
          <cell r="AT1472" t="str">
            <v>(770) 928-4101</v>
          </cell>
          <cell r="AU1472" t="str">
            <v>HT7985</v>
          </cell>
          <cell r="AV1472">
            <v>0</v>
          </cell>
          <cell r="AW1472">
            <v>0</v>
          </cell>
          <cell r="AX1472">
            <v>0</v>
          </cell>
        </row>
        <row r="1473">
          <cell r="F1473" t="str">
            <v>JJ8052</v>
          </cell>
          <cell r="G1473" t="str">
            <v>JESSICA JACKSON</v>
          </cell>
          <cell r="H1473">
            <v>36142</v>
          </cell>
          <cell r="I1473">
            <v>4944</v>
          </cell>
          <cell r="J1473" t="str">
            <v>BST</v>
          </cell>
          <cell r="K1473" t="str">
            <v>GA</v>
          </cell>
          <cell r="L1473" t="str">
            <v>RF</v>
          </cell>
          <cell r="M1473" t="str">
            <v>Active</v>
          </cell>
          <cell r="N1473" t="str">
            <v>Electronic Technician</v>
          </cell>
          <cell r="O1473">
            <v>0</v>
          </cell>
          <cell r="P1473" t="str">
            <v>CNYR</v>
          </cell>
          <cell r="S1473" t="str">
            <v>32</v>
          </cell>
          <cell r="T1473" t="str">
            <v>Electronic Technician</v>
          </cell>
          <cell r="U1473" t="str">
            <v>CNYR</v>
          </cell>
          <cell r="V1473" t="str">
            <v>Conyers</v>
          </cell>
          <cell r="W1473" t="str">
            <v>---</v>
          </cell>
          <cell r="X1473">
            <v>0</v>
          </cell>
          <cell r="Y1473">
            <v>0</v>
          </cell>
          <cell r="Z1473">
            <v>6</v>
          </cell>
          <cell r="AA1473">
            <v>0</v>
          </cell>
          <cell r="AB1473" t="str">
            <v>Network Operations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 t="str">
            <v>X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 t="str">
            <v>BLN226520</v>
          </cell>
          <cell r="AR1473" t="str">
            <v>N226520</v>
          </cell>
          <cell r="AS1473">
            <v>14009115</v>
          </cell>
          <cell r="AT1473" t="str">
            <v>(770) 602-0051</v>
          </cell>
          <cell r="AU1473" t="str">
            <v>JH0263</v>
          </cell>
          <cell r="AV1473">
            <v>0</v>
          </cell>
          <cell r="AW1473">
            <v>0</v>
          </cell>
          <cell r="AX1473">
            <v>0</v>
          </cell>
        </row>
        <row r="1474">
          <cell r="F1474" t="str">
            <v>JJ8727</v>
          </cell>
          <cell r="G1474" t="str">
            <v>JARROD JOHNSON</v>
          </cell>
          <cell r="H1474">
            <v>35954</v>
          </cell>
          <cell r="I1474">
            <v>6886</v>
          </cell>
          <cell r="J1474" t="str">
            <v>BST</v>
          </cell>
          <cell r="K1474" t="str">
            <v>GA</v>
          </cell>
          <cell r="L1474" t="str">
            <v>RF</v>
          </cell>
          <cell r="M1474" t="str">
            <v>Active</v>
          </cell>
          <cell r="N1474" t="str">
            <v>Services Technician</v>
          </cell>
          <cell r="O1474">
            <v>0</v>
          </cell>
          <cell r="P1474" t="str">
            <v>LRVL</v>
          </cell>
          <cell r="S1474" t="str">
            <v>31</v>
          </cell>
          <cell r="T1474" t="str">
            <v>Services Technician</v>
          </cell>
          <cell r="U1474" t="str">
            <v>LRVL</v>
          </cell>
          <cell r="V1474" t="str">
            <v>Lawrenceville</v>
          </cell>
          <cell r="W1474" t="str">
            <v>---</v>
          </cell>
          <cell r="X1474">
            <v>0</v>
          </cell>
          <cell r="Y1474">
            <v>3</v>
          </cell>
          <cell r="Z1474">
            <v>0</v>
          </cell>
          <cell r="AA1474">
            <v>0</v>
          </cell>
          <cell r="AB1474" t="str">
            <v>Network Field Operations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 t="str">
            <v>X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 t="str">
            <v>BLNSX348X</v>
          </cell>
          <cell r="AR1474" t="str">
            <v>NSX348X</v>
          </cell>
          <cell r="AS1474">
            <v>14004610</v>
          </cell>
          <cell r="AT1474" t="str">
            <v>(770) 995-7985</v>
          </cell>
          <cell r="AU1474" t="str">
            <v>RS7590</v>
          </cell>
          <cell r="AV1474">
            <v>0</v>
          </cell>
          <cell r="AW1474">
            <v>0</v>
          </cell>
          <cell r="AX1474">
            <v>0</v>
          </cell>
        </row>
        <row r="1475">
          <cell r="F1475" t="str">
            <v>JJ876P</v>
          </cell>
          <cell r="G1475" t="str">
            <v>JILLIANNE JORDON</v>
          </cell>
          <cell r="H1475">
            <v>42163</v>
          </cell>
          <cell r="I1475">
            <v>4671</v>
          </cell>
          <cell r="J1475" t="str">
            <v>BST</v>
          </cell>
          <cell r="K1475" t="str">
            <v>GA</v>
          </cell>
          <cell r="L1475" t="str">
            <v>RF</v>
          </cell>
          <cell r="M1475" t="str">
            <v>Active</v>
          </cell>
          <cell r="N1475" t="str">
            <v>Sales Consultant</v>
          </cell>
          <cell r="O1475">
            <v>0</v>
          </cell>
          <cell r="P1475" t="str">
            <v>CNYR</v>
          </cell>
          <cell r="S1475" t="str">
            <v>27L</v>
          </cell>
          <cell r="T1475" t="str">
            <v>Sales Consultant</v>
          </cell>
          <cell r="U1475" t="str">
            <v>CNYR</v>
          </cell>
          <cell r="V1475" t="str">
            <v>Conyers</v>
          </cell>
          <cell r="W1475" t="str">
            <v>---</v>
          </cell>
          <cell r="X1475">
            <v>0</v>
          </cell>
          <cell r="Y1475">
            <v>1</v>
          </cell>
          <cell r="Z1475">
            <v>8</v>
          </cell>
          <cell r="AA1475">
            <v>0</v>
          </cell>
          <cell r="AB1475" t="str">
            <v>Consumer Markets</v>
          </cell>
          <cell r="AC1475">
            <v>0</v>
          </cell>
          <cell r="AD1475" t="str">
            <v>X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 t="str">
            <v>BLDY406N0</v>
          </cell>
          <cell r="AR1475" t="str">
            <v>DY406N0</v>
          </cell>
          <cell r="AS1475">
            <v>14000500</v>
          </cell>
          <cell r="AT1475" t="str">
            <v>(770) 388-2121</v>
          </cell>
          <cell r="AU1475" t="str">
            <v>TB0154</v>
          </cell>
          <cell r="AV1475">
            <v>0</v>
          </cell>
          <cell r="AW1475">
            <v>0</v>
          </cell>
          <cell r="AX1475">
            <v>0</v>
          </cell>
        </row>
        <row r="1476">
          <cell r="F1476" t="str">
            <v>JJ8959</v>
          </cell>
          <cell r="G1476" t="str">
            <v>JONATHAN JEFFRIES</v>
          </cell>
          <cell r="H1476">
            <v>36689</v>
          </cell>
          <cell r="I1476">
            <v>306</v>
          </cell>
          <cell r="J1476" t="str">
            <v>BST</v>
          </cell>
          <cell r="K1476" t="str">
            <v>GA</v>
          </cell>
          <cell r="L1476" t="str">
            <v>RF</v>
          </cell>
          <cell r="M1476" t="str">
            <v>Active</v>
          </cell>
          <cell r="N1476" t="str">
            <v>Facility Technician</v>
          </cell>
          <cell r="O1476">
            <v>0</v>
          </cell>
          <cell r="P1476" t="str">
            <v>CLMB</v>
          </cell>
          <cell r="S1476" t="str">
            <v>32</v>
          </cell>
          <cell r="T1476" t="str">
            <v>Facility Technician</v>
          </cell>
          <cell r="U1476" t="str">
            <v>CLMB</v>
          </cell>
          <cell r="V1476" t="str">
            <v>Columbus</v>
          </cell>
          <cell r="W1476" t="str">
            <v>---</v>
          </cell>
          <cell r="X1476">
            <v>0</v>
          </cell>
          <cell r="Y1476">
            <v>3</v>
          </cell>
          <cell r="Z1476">
            <v>0</v>
          </cell>
          <cell r="AA1476">
            <v>0</v>
          </cell>
          <cell r="AB1476" t="str">
            <v>Network Field Operations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 t="str">
            <v>X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 t="str">
            <v>BLKC0GD10</v>
          </cell>
          <cell r="AR1476" t="str">
            <v>KC0GD10</v>
          </cell>
          <cell r="AS1476">
            <v>14009118</v>
          </cell>
          <cell r="AT1476" t="str">
            <v>(706) 576-3140</v>
          </cell>
          <cell r="AU1476" t="str">
            <v>SA2877</v>
          </cell>
          <cell r="AV1476">
            <v>0</v>
          </cell>
          <cell r="AW1476">
            <v>0</v>
          </cell>
          <cell r="AX1476">
            <v>0</v>
          </cell>
        </row>
        <row r="1477">
          <cell r="F1477" t="str">
            <v>JK1500</v>
          </cell>
          <cell r="G1477" t="str">
            <v>JAMES KENNEDY</v>
          </cell>
          <cell r="H1477">
            <v>27149</v>
          </cell>
          <cell r="I1477">
            <v>6532</v>
          </cell>
          <cell r="J1477" t="str">
            <v>BST</v>
          </cell>
          <cell r="K1477" t="str">
            <v>GA</v>
          </cell>
          <cell r="L1477" t="str">
            <v>RF</v>
          </cell>
          <cell r="M1477" t="str">
            <v>Active</v>
          </cell>
          <cell r="N1477" t="str">
            <v>Electronic Technician</v>
          </cell>
          <cell r="O1477">
            <v>0</v>
          </cell>
          <cell r="P1477" t="str">
            <v>ATLN</v>
          </cell>
          <cell r="S1477" t="str">
            <v>32</v>
          </cell>
          <cell r="T1477" t="str">
            <v>Electronic Technician</v>
          </cell>
          <cell r="U1477" t="str">
            <v>ATLN</v>
          </cell>
          <cell r="V1477" t="str">
            <v>Atlanta</v>
          </cell>
          <cell r="W1477" t="str">
            <v>---</v>
          </cell>
          <cell r="X1477">
            <v>0</v>
          </cell>
          <cell r="Y1477">
            <v>0</v>
          </cell>
          <cell r="Z1477">
            <v>6</v>
          </cell>
          <cell r="AA1477">
            <v>0</v>
          </cell>
          <cell r="AB1477" t="str">
            <v>Network Operations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 t="str">
            <v>X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 t="str">
            <v>BLN225630</v>
          </cell>
          <cell r="AR1477" t="str">
            <v>N225630</v>
          </cell>
          <cell r="AS1477">
            <v>14009115</v>
          </cell>
          <cell r="AT1477" t="str">
            <v>(404) 486-6244</v>
          </cell>
          <cell r="AU1477" t="str">
            <v>CD2371</v>
          </cell>
          <cell r="AV1477">
            <v>0</v>
          </cell>
          <cell r="AW1477">
            <v>0</v>
          </cell>
          <cell r="AX1477">
            <v>0</v>
          </cell>
        </row>
        <row r="1478">
          <cell r="F1478" t="str">
            <v>JK1999</v>
          </cell>
          <cell r="G1478" t="str">
            <v>JEFFREY KRENZ</v>
          </cell>
          <cell r="H1478">
            <v>36647</v>
          </cell>
          <cell r="I1478">
            <v>1858</v>
          </cell>
          <cell r="J1478" t="str">
            <v>BST</v>
          </cell>
          <cell r="K1478" t="str">
            <v>GA</v>
          </cell>
          <cell r="L1478" t="str">
            <v>RF</v>
          </cell>
          <cell r="M1478" t="str">
            <v>Active</v>
          </cell>
          <cell r="N1478" t="str">
            <v>Electronic Technician</v>
          </cell>
          <cell r="O1478">
            <v>0</v>
          </cell>
          <cell r="P1478" t="str">
            <v>CNYR</v>
          </cell>
          <cell r="S1478" t="str">
            <v>32</v>
          </cell>
          <cell r="T1478" t="str">
            <v>Electronic Technician</v>
          </cell>
          <cell r="U1478" t="str">
            <v>CNYR</v>
          </cell>
          <cell r="V1478" t="str">
            <v>Conyers</v>
          </cell>
          <cell r="W1478" t="str">
            <v>---</v>
          </cell>
          <cell r="X1478">
            <v>0</v>
          </cell>
          <cell r="Y1478">
            <v>0</v>
          </cell>
          <cell r="Z1478">
            <v>6</v>
          </cell>
          <cell r="AA1478">
            <v>0</v>
          </cell>
          <cell r="AB1478" t="str">
            <v>Network Operations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 t="str">
            <v>X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 t="str">
            <v>BLN226340</v>
          </cell>
          <cell r="AR1478" t="str">
            <v>N226340</v>
          </cell>
          <cell r="AS1478">
            <v>14009115</v>
          </cell>
          <cell r="AT1478" t="str">
            <v>(770) 602-2260</v>
          </cell>
          <cell r="AU1478" t="str">
            <v>KH2881</v>
          </cell>
          <cell r="AV1478">
            <v>0</v>
          </cell>
          <cell r="AW1478">
            <v>0</v>
          </cell>
          <cell r="AX1478">
            <v>0</v>
          </cell>
        </row>
        <row r="1479">
          <cell r="F1479" t="str">
            <v>JK3991</v>
          </cell>
          <cell r="G1479" t="str">
            <v>JOSEPH KIGHT</v>
          </cell>
          <cell r="H1479">
            <v>34773</v>
          </cell>
          <cell r="I1479">
            <v>6993</v>
          </cell>
          <cell r="J1479" t="str">
            <v>BST</v>
          </cell>
          <cell r="K1479" t="str">
            <v>GA</v>
          </cell>
          <cell r="L1479" t="str">
            <v>RF</v>
          </cell>
          <cell r="M1479" t="str">
            <v>Active</v>
          </cell>
          <cell r="N1479" t="str">
            <v>Services Technician</v>
          </cell>
          <cell r="O1479">
            <v>0</v>
          </cell>
          <cell r="P1479" t="str">
            <v>BXLY</v>
          </cell>
          <cell r="S1479" t="str">
            <v>31</v>
          </cell>
          <cell r="T1479" t="str">
            <v>Services Technician</v>
          </cell>
          <cell r="U1479" t="str">
            <v>BXLY</v>
          </cell>
          <cell r="V1479" t="str">
            <v>Baxley</v>
          </cell>
          <cell r="W1479" t="str">
            <v>---</v>
          </cell>
          <cell r="X1479">
            <v>0</v>
          </cell>
          <cell r="Y1479">
            <v>3</v>
          </cell>
          <cell r="Z1479">
            <v>0</v>
          </cell>
          <cell r="AA1479">
            <v>0</v>
          </cell>
          <cell r="AB1479" t="str">
            <v>Network Field Operations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 t="str">
            <v>X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 t="str">
            <v>BLNFX344C</v>
          </cell>
          <cell r="AR1479" t="str">
            <v>NFX344C</v>
          </cell>
          <cell r="AS1479">
            <v>14004610</v>
          </cell>
          <cell r="AT1479" t="str">
            <v>(912) 240-7317</v>
          </cell>
          <cell r="AU1479" t="str">
            <v>LL1020</v>
          </cell>
          <cell r="AV1479">
            <v>0</v>
          </cell>
          <cell r="AW1479">
            <v>0</v>
          </cell>
          <cell r="AX1479">
            <v>0</v>
          </cell>
        </row>
        <row r="1480">
          <cell r="F1480" t="str">
            <v>JK4001</v>
          </cell>
          <cell r="G1480" t="str">
            <v>J KIMBREL</v>
          </cell>
          <cell r="H1480">
            <v>28289</v>
          </cell>
          <cell r="I1480">
            <v>1014</v>
          </cell>
          <cell r="J1480" t="str">
            <v>BST</v>
          </cell>
          <cell r="K1480" t="str">
            <v>GA</v>
          </cell>
          <cell r="L1480" t="str">
            <v>RF</v>
          </cell>
          <cell r="M1480" t="str">
            <v>Active</v>
          </cell>
          <cell r="N1480" t="str">
            <v>Services Technician</v>
          </cell>
          <cell r="O1480">
            <v>0</v>
          </cell>
          <cell r="P1480" t="str">
            <v>GRFN</v>
          </cell>
          <cell r="S1480" t="str">
            <v>31</v>
          </cell>
          <cell r="T1480" t="str">
            <v>Services Technician</v>
          </cell>
          <cell r="U1480" t="str">
            <v>GRFN</v>
          </cell>
          <cell r="V1480" t="str">
            <v>Griffin</v>
          </cell>
          <cell r="W1480" t="str">
            <v>---</v>
          </cell>
          <cell r="X1480">
            <v>0</v>
          </cell>
          <cell r="Y1480">
            <v>3</v>
          </cell>
          <cell r="Z1480">
            <v>0</v>
          </cell>
          <cell r="AA1480">
            <v>0</v>
          </cell>
          <cell r="AB1480" t="str">
            <v>Network Field Operations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 t="str">
            <v>X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 t="str">
            <v>BLNFX355C</v>
          </cell>
          <cell r="AR1480" t="str">
            <v>NFX355C</v>
          </cell>
          <cell r="AS1480">
            <v>14004610</v>
          </cell>
          <cell r="AT1480" t="str">
            <v>(770) 229-6280</v>
          </cell>
          <cell r="AU1480" t="str">
            <v>KA1800</v>
          </cell>
          <cell r="AV1480">
            <v>0</v>
          </cell>
          <cell r="AW1480">
            <v>0</v>
          </cell>
          <cell r="AX1480">
            <v>0</v>
          </cell>
        </row>
        <row r="1481">
          <cell r="F1481" t="str">
            <v>JK6332</v>
          </cell>
          <cell r="G1481" t="str">
            <v>JOHN KUNAI</v>
          </cell>
          <cell r="H1481">
            <v>35856</v>
          </cell>
          <cell r="I1481">
            <v>1802</v>
          </cell>
          <cell r="J1481" t="str">
            <v>BST</v>
          </cell>
          <cell r="K1481" t="str">
            <v>GA</v>
          </cell>
          <cell r="L1481" t="str">
            <v>RF</v>
          </cell>
          <cell r="M1481" t="str">
            <v>Active</v>
          </cell>
          <cell r="N1481" t="str">
            <v>Electronic Technician</v>
          </cell>
          <cell r="O1481">
            <v>0</v>
          </cell>
          <cell r="P1481" t="str">
            <v>CRVL</v>
          </cell>
          <cell r="S1481" t="str">
            <v>32</v>
          </cell>
          <cell r="T1481" t="str">
            <v>Electronic Technician</v>
          </cell>
          <cell r="U1481" t="str">
            <v>CRVL</v>
          </cell>
          <cell r="V1481" t="str">
            <v>Cartersville</v>
          </cell>
          <cell r="W1481" t="str">
            <v>---</v>
          </cell>
          <cell r="X1481">
            <v>0</v>
          </cell>
          <cell r="Y1481">
            <v>0</v>
          </cell>
          <cell r="Z1481">
            <v>6</v>
          </cell>
          <cell r="AA1481">
            <v>0</v>
          </cell>
          <cell r="AB1481" t="str">
            <v>Network Operations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 t="str">
            <v>X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 t="str">
            <v>BLKY10V30</v>
          </cell>
          <cell r="AR1481" t="str">
            <v>KY10V30</v>
          </cell>
          <cell r="AS1481">
            <v>14009115</v>
          </cell>
          <cell r="AT1481" t="str">
            <v>(770) 382-5022</v>
          </cell>
          <cell r="AU1481" t="str">
            <v>MH8890</v>
          </cell>
          <cell r="AV1481">
            <v>0</v>
          </cell>
          <cell r="AW1481">
            <v>0</v>
          </cell>
          <cell r="AX1481">
            <v>0</v>
          </cell>
        </row>
        <row r="1482">
          <cell r="F1482" t="str">
            <v>JK638J</v>
          </cell>
          <cell r="G1482" t="str">
            <v>JAMES KING</v>
          </cell>
          <cell r="H1482">
            <v>39387</v>
          </cell>
          <cell r="I1482">
            <v>3511</v>
          </cell>
          <cell r="J1482" t="str">
            <v>BST</v>
          </cell>
          <cell r="K1482" t="str">
            <v>GA</v>
          </cell>
          <cell r="L1482" t="str">
            <v>RF</v>
          </cell>
          <cell r="M1482" t="str">
            <v>Active</v>
          </cell>
          <cell r="N1482" t="str">
            <v>Sales Associate</v>
          </cell>
          <cell r="O1482">
            <v>0</v>
          </cell>
          <cell r="P1482" t="str">
            <v>CNYR</v>
          </cell>
          <cell r="S1482" t="str">
            <v>27</v>
          </cell>
          <cell r="T1482" t="str">
            <v>Sales Associate</v>
          </cell>
          <cell r="U1482" t="str">
            <v>CNYR</v>
          </cell>
          <cell r="V1482" t="str">
            <v>Conyers</v>
          </cell>
          <cell r="W1482" t="str">
            <v>---</v>
          </cell>
          <cell r="X1482">
            <v>0</v>
          </cell>
          <cell r="Y1482">
            <v>1</v>
          </cell>
          <cell r="Z1482">
            <v>8</v>
          </cell>
          <cell r="AA1482">
            <v>0</v>
          </cell>
          <cell r="AB1482" t="str">
            <v>Consumer Markets</v>
          </cell>
          <cell r="AC1482">
            <v>0</v>
          </cell>
          <cell r="AD1482" t="str">
            <v>X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 t="str">
            <v>BLDY406N3</v>
          </cell>
          <cell r="AR1482" t="str">
            <v>DY406N3</v>
          </cell>
          <cell r="AS1482">
            <v>14009199</v>
          </cell>
          <cell r="AT1482" t="str">
            <v>(770) 860-4091</v>
          </cell>
          <cell r="AU1482" t="str">
            <v>LB2700</v>
          </cell>
          <cell r="AV1482">
            <v>0</v>
          </cell>
          <cell r="AW1482">
            <v>0</v>
          </cell>
          <cell r="AX1482">
            <v>0</v>
          </cell>
        </row>
        <row r="1483">
          <cell r="F1483" t="str">
            <v>JK7065</v>
          </cell>
          <cell r="G1483" t="str">
            <v>JAMES KELLEY</v>
          </cell>
          <cell r="H1483">
            <v>36094</v>
          </cell>
          <cell r="I1483">
            <v>490</v>
          </cell>
          <cell r="J1483" t="str">
            <v>BST</v>
          </cell>
          <cell r="K1483" t="str">
            <v>GA</v>
          </cell>
          <cell r="L1483" t="str">
            <v>RF</v>
          </cell>
          <cell r="M1483" t="str">
            <v>Active</v>
          </cell>
          <cell r="N1483" t="str">
            <v>Services Technician</v>
          </cell>
          <cell r="O1483">
            <v>0</v>
          </cell>
          <cell r="P1483" t="str">
            <v>WDST</v>
          </cell>
          <cell r="S1483" t="str">
            <v>31</v>
          </cell>
          <cell r="T1483" t="str">
            <v>Services Technician</v>
          </cell>
          <cell r="U1483" t="str">
            <v>WDST</v>
          </cell>
          <cell r="V1483" t="str">
            <v>Woodstock</v>
          </cell>
          <cell r="W1483" t="str">
            <v>---</v>
          </cell>
          <cell r="X1483">
            <v>0</v>
          </cell>
          <cell r="Y1483">
            <v>3</v>
          </cell>
          <cell r="Z1483">
            <v>0</v>
          </cell>
          <cell r="AA1483">
            <v>0</v>
          </cell>
          <cell r="AB1483" t="str">
            <v>Network Field Operations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 t="str">
            <v>X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 t="str">
            <v>BLNFX132C</v>
          </cell>
          <cell r="AR1483" t="str">
            <v>NFX132C</v>
          </cell>
          <cell r="AS1483">
            <v>14004610</v>
          </cell>
          <cell r="AT1483" t="str">
            <v>(770) 429-7221</v>
          </cell>
          <cell r="AU1483" t="str">
            <v>JG2013</v>
          </cell>
          <cell r="AV1483">
            <v>0</v>
          </cell>
          <cell r="AW1483">
            <v>0</v>
          </cell>
          <cell r="AX1483">
            <v>0</v>
          </cell>
        </row>
        <row r="1484">
          <cell r="F1484" t="str">
            <v>JK7262</v>
          </cell>
          <cell r="G1484" t="str">
            <v>JOEL KEEFE</v>
          </cell>
          <cell r="H1484">
            <v>36185</v>
          </cell>
          <cell r="I1484">
            <v>4954</v>
          </cell>
          <cell r="J1484" t="str">
            <v>BST</v>
          </cell>
          <cell r="K1484" t="str">
            <v>GA</v>
          </cell>
          <cell r="L1484" t="str">
            <v>RF</v>
          </cell>
          <cell r="M1484" t="str">
            <v>Active</v>
          </cell>
          <cell r="N1484" t="str">
            <v>Services Technician</v>
          </cell>
          <cell r="O1484">
            <v>0</v>
          </cell>
          <cell r="P1484" t="str">
            <v>CLMB</v>
          </cell>
          <cell r="S1484" t="str">
            <v>31</v>
          </cell>
          <cell r="T1484" t="str">
            <v>Services Technician</v>
          </cell>
          <cell r="U1484" t="str">
            <v>CLMB</v>
          </cell>
          <cell r="V1484" t="str">
            <v>Columbus</v>
          </cell>
          <cell r="W1484" t="str">
            <v>---</v>
          </cell>
          <cell r="X1484">
            <v>0</v>
          </cell>
          <cell r="Y1484">
            <v>3</v>
          </cell>
          <cell r="Z1484">
            <v>0</v>
          </cell>
          <cell r="AA1484">
            <v>0</v>
          </cell>
          <cell r="AB1484" t="str">
            <v>Network Field Operations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 t="str">
            <v>X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 t="str">
            <v>BLNFX155C</v>
          </cell>
          <cell r="AR1484" t="str">
            <v>NFX155C</v>
          </cell>
          <cell r="AS1484">
            <v>14004610</v>
          </cell>
          <cell r="AT1484" t="str">
            <v>(706) 576-3116</v>
          </cell>
          <cell r="AU1484" t="str">
            <v>DD4463</v>
          </cell>
          <cell r="AV1484">
            <v>0</v>
          </cell>
          <cell r="AW1484">
            <v>0</v>
          </cell>
          <cell r="AX1484">
            <v>0</v>
          </cell>
        </row>
        <row r="1485">
          <cell r="F1485" t="str">
            <v>JK8539</v>
          </cell>
          <cell r="G1485" t="str">
            <v>JESSE KENDRICK</v>
          </cell>
          <cell r="H1485">
            <v>36241</v>
          </cell>
          <cell r="I1485">
            <v>5099</v>
          </cell>
          <cell r="J1485" t="str">
            <v>BST</v>
          </cell>
          <cell r="K1485" t="str">
            <v>GA</v>
          </cell>
          <cell r="L1485" t="str">
            <v>RF</v>
          </cell>
          <cell r="M1485" t="str">
            <v>Active</v>
          </cell>
          <cell r="N1485" t="str">
            <v>Services Technician</v>
          </cell>
          <cell r="O1485">
            <v>0</v>
          </cell>
          <cell r="P1485" t="str">
            <v>ATLN</v>
          </cell>
          <cell r="S1485" t="str">
            <v>31</v>
          </cell>
          <cell r="T1485" t="str">
            <v>Services Technician</v>
          </cell>
          <cell r="U1485" t="str">
            <v>ATLN</v>
          </cell>
          <cell r="V1485" t="str">
            <v>Atlanta</v>
          </cell>
          <cell r="W1485" t="str">
            <v>---</v>
          </cell>
          <cell r="X1485">
            <v>0</v>
          </cell>
          <cell r="Y1485">
            <v>3</v>
          </cell>
          <cell r="Z1485">
            <v>0</v>
          </cell>
          <cell r="AA1485">
            <v>0</v>
          </cell>
          <cell r="AB1485" t="str">
            <v>Network Field Operations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 t="str">
            <v>X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 t="str">
            <v>BLNFX141C</v>
          </cell>
          <cell r="AR1485" t="str">
            <v>NFX141C</v>
          </cell>
          <cell r="AS1485">
            <v>14004610</v>
          </cell>
          <cell r="AT1485" t="str">
            <v>(404) 669-3571</v>
          </cell>
          <cell r="AU1485" t="str">
            <v>TM3939</v>
          </cell>
          <cell r="AV1485">
            <v>0</v>
          </cell>
          <cell r="AW1485">
            <v>0</v>
          </cell>
          <cell r="AX1485">
            <v>0</v>
          </cell>
        </row>
        <row r="1486">
          <cell r="F1486" t="str">
            <v>JK9248</v>
          </cell>
          <cell r="G1486" t="str">
            <v>JULIA KNOWLES</v>
          </cell>
          <cell r="H1486">
            <v>36304</v>
          </cell>
          <cell r="I1486">
            <v>5507</v>
          </cell>
          <cell r="J1486" t="str">
            <v>BST</v>
          </cell>
          <cell r="K1486" t="str">
            <v>GA</v>
          </cell>
          <cell r="L1486" t="str">
            <v>RF</v>
          </cell>
          <cell r="M1486" t="str">
            <v>Active</v>
          </cell>
          <cell r="N1486" t="str">
            <v>Service Representative</v>
          </cell>
          <cell r="O1486">
            <v>0</v>
          </cell>
          <cell r="P1486" t="str">
            <v>ALBY</v>
          </cell>
          <cell r="S1486" t="str">
            <v>23</v>
          </cell>
          <cell r="T1486" t="str">
            <v>Service Representative</v>
          </cell>
          <cell r="U1486" t="str">
            <v>ALBY</v>
          </cell>
          <cell r="V1486" t="str">
            <v>Albany</v>
          </cell>
          <cell r="W1486" t="str">
            <v>---</v>
          </cell>
          <cell r="X1486">
            <v>0</v>
          </cell>
          <cell r="Y1486">
            <v>1</v>
          </cell>
          <cell r="Z1486">
            <v>8</v>
          </cell>
          <cell r="AA1486">
            <v>10</v>
          </cell>
          <cell r="AB1486" t="str">
            <v>Consumer Markets</v>
          </cell>
          <cell r="AC1486">
            <v>0</v>
          </cell>
          <cell r="AD1486" t="str">
            <v>X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 t="str">
            <v>BLHD564ED</v>
          </cell>
          <cell r="AR1486" t="str">
            <v>HD564ED</v>
          </cell>
          <cell r="AS1486">
            <v>14003355</v>
          </cell>
          <cell r="AT1486" t="str">
            <v>(229) 430-9430</v>
          </cell>
          <cell r="AU1486" t="str">
            <v>AM602X</v>
          </cell>
          <cell r="AV1486">
            <v>0</v>
          </cell>
          <cell r="AW1486">
            <v>0</v>
          </cell>
          <cell r="AX1486">
            <v>0</v>
          </cell>
        </row>
        <row r="1487">
          <cell r="F1487" t="str">
            <v>JL0012</v>
          </cell>
          <cell r="G1487" t="str">
            <v>JOSHUA LADE</v>
          </cell>
          <cell r="H1487">
            <v>34152</v>
          </cell>
          <cell r="I1487">
            <v>3120</v>
          </cell>
          <cell r="J1487" t="str">
            <v>BST</v>
          </cell>
          <cell r="K1487" t="str">
            <v>GA</v>
          </cell>
          <cell r="L1487" t="str">
            <v>RF</v>
          </cell>
          <cell r="M1487" t="str">
            <v>Active</v>
          </cell>
          <cell r="N1487" t="str">
            <v>Services Technician</v>
          </cell>
          <cell r="O1487">
            <v>0</v>
          </cell>
          <cell r="P1487" t="str">
            <v>MRTT</v>
          </cell>
          <cell r="S1487" t="str">
            <v>31</v>
          </cell>
          <cell r="T1487" t="str">
            <v>Services Technician</v>
          </cell>
          <cell r="U1487" t="str">
            <v>MRTT</v>
          </cell>
          <cell r="V1487" t="str">
            <v>Marietta</v>
          </cell>
          <cell r="W1487" t="str">
            <v>---</v>
          </cell>
          <cell r="X1487">
            <v>0</v>
          </cell>
          <cell r="Y1487">
            <v>3</v>
          </cell>
          <cell r="Z1487">
            <v>0</v>
          </cell>
          <cell r="AA1487">
            <v>0</v>
          </cell>
          <cell r="AB1487" t="str">
            <v>Network Field Operations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 t="str">
            <v>X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 t="str">
            <v>BLNFX169C</v>
          </cell>
          <cell r="AR1487" t="str">
            <v>NFX169C</v>
          </cell>
          <cell r="AS1487">
            <v>14004610</v>
          </cell>
          <cell r="AT1487" t="str">
            <v>(770) 421-9999</v>
          </cell>
          <cell r="AU1487" t="str">
            <v>JH2107</v>
          </cell>
          <cell r="AV1487">
            <v>0</v>
          </cell>
          <cell r="AW1487">
            <v>0</v>
          </cell>
          <cell r="AX1487">
            <v>0</v>
          </cell>
        </row>
        <row r="1488">
          <cell r="F1488" t="str">
            <v>JL0220</v>
          </cell>
          <cell r="G1488" t="str">
            <v>JERRY LEWIS</v>
          </cell>
          <cell r="H1488">
            <v>37783</v>
          </cell>
          <cell r="I1488">
            <v>3635</v>
          </cell>
          <cell r="J1488" t="str">
            <v>BST</v>
          </cell>
          <cell r="K1488" t="str">
            <v>GA</v>
          </cell>
          <cell r="L1488" t="str">
            <v>RF</v>
          </cell>
          <cell r="M1488" t="str">
            <v>Active</v>
          </cell>
          <cell r="N1488" t="str">
            <v>Facility Technician</v>
          </cell>
          <cell r="O1488">
            <v>0</v>
          </cell>
          <cell r="P1488" t="str">
            <v>CHMB</v>
          </cell>
          <cell r="S1488" t="str">
            <v>32</v>
          </cell>
          <cell r="T1488" t="str">
            <v>Facility Technician</v>
          </cell>
          <cell r="U1488" t="str">
            <v>CHMB</v>
          </cell>
          <cell r="V1488" t="str">
            <v>Chamblee</v>
          </cell>
          <cell r="W1488" t="str">
            <v>---</v>
          </cell>
          <cell r="X1488">
            <v>0</v>
          </cell>
          <cell r="Y1488">
            <v>3</v>
          </cell>
          <cell r="Z1488">
            <v>0</v>
          </cell>
          <cell r="AA1488">
            <v>0</v>
          </cell>
          <cell r="AB1488" t="str">
            <v>Network Field Operations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 t="str">
            <v>X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 t="str">
            <v>BLKC0GB70</v>
          </cell>
          <cell r="AR1488" t="str">
            <v>KC0GB70</v>
          </cell>
          <cell r="AS1488">
            <v>14009118</v>
          </cell>
          <cell r="AT1488" t="str">
            <v>(770) 452-1105</v>
          </cell>
          <cell r="AU1488" t="str">
            <v>MW8726</v>
          </cell>
          <cell r="AV1488">
            <v>0</v>
          </cell>
          <cell r="AW1488">
            <v>0</v>
          </cell>
          <cell r="AX1488">
            <v>0</v>
          </cell>
        </row>
        <row r="1489">
          <cell r="F1489" t="str">
            <v>JL1303</v>
          </cell>
          <cell r="G1489" t="str">
            <v>JOE LETT</v>
          </cell>
          <cell r="H1489">
            <v>36262</v>
          </cell>
          <cell r="I1489">
            <v>2442</v>
          </cell>
          <cell r="J1489" t="str">
            <v>BST</v>
          </cell>
          <cell r="K1489" t="str">
            <v>GA</v>
          </cell>
          <cell r="L1489" t="str">
            <v>RF</v>
          </cell>
          <cell r="M1489" t="str">
            <v>Active</v>
          </cell>
          <cell r="N1489" t="str">
            <v>Digital Technician</v>
          </cell>
          <cell r="O1489">
            <v>0</v>
          </cell>
          <cell r="P1489" t="str">
            <v>ATLN</v>
          </cell>
          <cell r="S1489" t="str">
            <v>32</v>
          </cell>
          <cell r="T1489" t="str">
            <v>Digital Technician</v>
          </cell>
          <cell r="U1489" t="str">
            <v>ATLN</v>
          </cell>
          <cell r="V1489" t="str">
            <v>WRA</v>
          </cell>
          <cell r="W1489" t="str">
            <v>---</v>
          </cell>
          <cell r="X1489">
            <v>0</v>
          </cell>
          <cell r="Y1489">
            <v>3</v>
          </cell>
          <cell r="Z1489">
            <v>0</v>
          </cell>
          <cell r="AA1489">
            <v>0</v>
          </cell>
          <cell r="AB1489" t="str">
            <v>CPE - Business Field Services</v>
          </cell>
          <cell r="AC1489">
            <v>0</v>
          </cell>
          <cell r="AD1489">
            <v>0</v>
          </cell>
          <cell r="AE1489" t="str">
            <v>X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 t="str">
            <v>Network Field Operations</v>
          </cell>
          <cell r="AP1489">
            <v>0</v>
          </cell>
          <cell r="AQ1489" t="str">
            <v>BLNR1239S</v>
          </cell>
          <cell r="AR1489" t="str">
            <v>NR1239S</v>
          </cell>
          <cell r="AS1489">
            <v>14009153</v>
          </cell>
          <cell r="AT1489" t="str">
            <v>(404) 653-6398</v>
          </cell>
          <cell r="AU1489" t="str">
            <v>JK1495</v>
          </cell>
          <cell r="AV1489">
            <v>0</v>
          </cell>
          <cell r="AW1489" t="str">
            <v>BLKHEA920</v>
          </cell>
          <cell r="AX1489">
            <v>0</v>
          </cell>
        </row>
        <row r="1490">
          <cell r="F1490" t="str">
            <v>JL2919</v>
          </cell>
          <cell r="G1490" t="str">
            <v>JOSEPH LANGLEY</v>
          </cell>
          <cell r="H1490">
            <v>36164</v>
          </cell>
          <cell r="I1490">
            <v>3229</v>
          </cell>
          <cell r="J1490" t="str">
            <v>BST</v>
          </cell>
          <cell r="K1490" t="str">
            <v>GA</v>
          </cell>
          <cell r="L1490" t="str">
            <v>RF</v>
          </cell>
          <cell r="M1490" t="str">
            <v>Active</v>
          </cell>
          <cell r="N1490" t="str">
            <v>Facility Technician</v>
          </cell>
          <cell r="O1490">
            <v>0</v>
          </cell>
          <cell r="P1490" t="str">
            <v>LRVL</v>
          </cell>
          <cell r="S1490" t="str">
            <v>32</v>
          </cell>
          <cell r="T1490" t="str">
            <v>Facility Technician</v>
          </cell>
          <cell r="U1490" t="str">
            <v>LRVL</v>
          </cell>
          <cell r="V1490" t="str">
            <v>Lawrenceville</v>
          </cell>
          <cell r="W1490" t="str">
            <v>---</v>
          </cell>
          <cell r="X1490">
            <v>0</v>
          </cell>
          <cell r="Y1490">
            <v>3</v>
          </cell>
          <cell r="Z1490">
            <v>0</v>
          </cell>
          <cell r="AA1490">
            <v>0</v>
          </cell>
          <cell r="AB1490" t="str">
            <v>Network Field Operations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 t="str">
            <v>X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 t="str">
            <v>BLNSX358X</v>
          </cell>
          <cell r="AR1490" t="str">
            <v>NSX358X</v>
          </cell>
          <cell r="AS1490">
            <v>14009118</v>
          </cell>
          <cell r="AT1490" t="str">
            <v>(404) 653-5608</v>
          </cell>
          <cell r="AU1490" t="str">
            <v>MG6624</v>
          </cell>
          <cell r="AV1490">
            <v>0</v>
          </cell>
          <cell r="AW1490">
            <v>0</v>
          </cell>
          <cell r="AX1490">
            <v>0</v>
          </cell>
        </row>
        <row r="1491">
          <cell r="F1491" t="str">
            <v>JL4037</v>
          </cell>
          <cell r="G1491" t="str">
            <v>JOSEPH LANDRESS</v>
          </cell>
          <cell r="H1491">
            <v>36577</v>
          </cell>
          <cell r="I1491">
            <v>5375</v>
          </cell>
          <cell r="J1491" t="str">
            <v>BST</v>
          </cell>
          <cell r="K1491" t="str">
            <v>GA</v>
          </cell>
          <cell r="L1491" t="str">
            <v>RF</v>
          </cell>
          <cell r="M1491" t="str">
            <v>Active</v>
          </cell>
          <cell r="N1491" t="str">
            <v>Services Technician</v>
          </cell>
          <cell r="O1491">
            <v>0</v>
          </cell>
          <cell r="P1491" t="str">
            <v>ATHN</v>
          </cell>
          <cell r="S1491" t="str">
            <v>31</v>
          </cell>
          <cell r="T1491" t="str">
            <v>Services Technician</v>
          </cell>
          <cell r="U1491" t="str">
            <v>ATHN</v>
          </cell>
          <cell r="V1491" t="str">
            <v>Athens</v>
          </cell>
          <cell r="W1491" t="str">
            <v>---</v>
          </cell>
          <cell r="X1491">
            <v>0</v>
          </cell>
          <cell r="Y1491">
            <v>3</v>
          </cell>
          <cell r="Z1491">
            <v>0</v>
          </cell>
          <cell r="AA1491">
            <v>0</v>
          </cell>
          <cell r="AB1491" t="str">
            <v>Network Field Operations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 t="str">
            <v>X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 t="str">
            <v>BLNFX31CC</v>
          </cell>
          <cell r="AR1491" t="str">
            <v>NFX31CC</v>
          </cell>
          <cell r="AS1491">
            <v>14004610</v>
          </cell>
          <cell r="AT1491" t="str">
            <v>(404) 769-4175</v>
          </cell>
          <cell r="AU1491" t="str">
            <v>DH4491</v>
          </cell>
          <cell r="AV1491">
            <v>0</v>
          </cell>
          <cell r="AW1491">
            <v>0</v>
          </cell>
          <cell r="AX1491">
            <v>0</v>
          </cell>
        </row>
        <row r="1492">
          <cell r="F1492" t="str">
            <v>JL4194</v>
          </cell>
          <cell r="G1492" t="str">
            <v>J LANE</v>
          </cell>
          <cell r="H1492">
            <v>26637</v>
          </cell>
          <cell r="I1492">
            <v>6416</v>
          </cell>
          <cell r="J1492" t="str">
            <v>BST</v>
          </cell>
          <cell r="K1492" t="str">
            <v>GA</v>
          </cell>
          <cell r="L1492" t="str">
            <v>RF</v>
          </cell>
          <cell r="M1492" t="str">
            <v>Active</v>
          </cell>
          <cell r="N1492" t="str">
            <v>Digital Technician</v>
          </cell>
          <cell r="O1492">
            <v>0</v>
          </cell>
          <cell r="P1492" t="str">
            <v>CMMG</v>
          </cell>
          <cell r="S1492" t="str">
            <v>32</v>
          </cell>
          <cell r="T1492" t="str">
            <v>Digital Technician</v>
          </cell>
          <cell r="U1492" t="str">
            <v>CMMG</v>
          </cell>
          <cell r="V1492" t="str">
            <v>WRA</v>
          </cell>
          <cell r="W1492" t="str">
            <v>---</v>
          </cell>
          <cell r="X1492">
            <v>0</v>
          </cell>
          <cell r="Y1492">
            <v>3</v>
          </cell>
          <cell r="Z1492">
            <v>0</v>
          </cell>
          <cell r="AA1492">
            <v>0</v>
          </cell>
          <cell r="AB1492" t="str">
            <v>CPE - Business Field Services</v>
          </cell>
          <cell r="AC1492">
            <v>0</v>
          </cell>
          <cell r="AD1492">
            <v>0</v>
          </cell>
          <cell r="AE1492" t="str">
            <v>X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 t="str">
            <v>Network Field Operations</v>
          </cell>
          <cell r="AP1492">
            <v>0</v>
          </cell>
          <cell r="AQ1492" t="str">
            <v>BLNR1231S</v>
          </cell>
          <cell r="AR1492" t="str">
            <v>NR1231S</v>
          </cell>
          <cell r="AS1492">
            <v>14009153</v>
          </cell>
          <cell r="AT1492" t="str">
            <v>(770) 887-2337</v>
          </cell>
          <cell r="AU1492" t="str">
            <v>DH3995</v>
          </cell>
          <cell r="AV1492">
            <v>0</v>
          </cell>
          <cell r="AW1492" t="str">
            <v>BLKHEG370</v>
          </cell>
          <cell r="AX1492">
            <v>0</v>
          </cell>
        </row>
        <row r="1493">
          <cell r="F1493" t="str">
            <v>JL4318</v>
          </cell>
          <cell r="G1493" t="str">
            <v>JOHN LEFEVERS</v>
          </cell>
          <cell r="H1493">
            <v>26756</v>
          </cell>
          <cell r="I1493">
            <v>1055</v>
          </cell>
          <cell r="J1493" t="str">
            <v>BST</v>
          </cell>
          <cell r="K1493" t="str">
            <v>GA</v>
          </cell>
          <cell r="L1493" t="str">
            <v>RF</v>
          </cell>
          <cell r="M1493" t="str">
            <v>Active</v>
          </cell>
          <cell r="N1493" t="str">
            <v>Facility Technician</v>
          </cell>
          <cell r="O1493">
            <v>0</v>
          </cell>
          <cell r="P1493" t="str">
            <v>ROME</v>
          </cell>
          <cell r="S1493" t="str">
            <v>32</v>
          </cell>
          <cell r="T1493" t="str">
            <v>Facility Technician</v>
          </cell>
          <cell r="U1493" t="str">
            <v>ROME</v>
          </cell>
          <cell r="V1493" t="str">
            <v>Rome</v>
          </cell>
          <cell r="W1493" t="str">
            <v>---</v>
          </cell>
          <cell r="X1493">
            <v>0</v>
          </cell>
          <cell r="Y1493">
            <v>3</v>
          </cell>
          <cell r="Z1493">
            <v>0</v>
          </cell>
          <cell r="AA1493">
            <v>0</v>
          </cell>
          <cell r="AB1493" t="str">
            <v>Network Field Operations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 t="str">
            <v>X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 t="str">
            <v>BLKC0GA10</v>
          </cell>
          <cell r="AR1493" t="str">
            <v>KC0GA10</v>
          </cell>
          <cell r="AS1493">
            <v>14009118</v>
          </cell>
          <cell r="AT1493" t="str">
            <v>(706) 236-3923</v>
          </cell>
          <cell r="AU1493" t="str">
            <v>LG4655</v>
          </cell>
          <cell r="AV1493">
            <v>0</v>
          </cell>
          <cell r="AW1493">
            <v>0</v>
          </cell>
          <cell r="AX1493">
            <v>0</v>
          </cell>
        </row>
        <row r="1494">
          <cell r="F1494" t="str">
            <v>JL4374</v>
          </cell>
          <cell r="G1494" t="str">
            <v>JAMES LETT</v>
          </cell>
          <cell r="H1494">
            <v>30369</v>
          </cell>
          <cell r="I1494">
            <v>6429</v>
          </cell>
          <cell r="J1494" t="str">
            <v>BST</v>
          </cell>
          <cell r="K1494" t="str">
            <v>GA</v>
          </cell>
          <cell r="L1494" t="str">
            <v>RF</v>
          </cell>
          <cell r="M1494" t="str">
            <v>Active</v>
          </cell>
          <cell r="N1494" t="str">
            <v>Facility Technician</v>
          </cell>
          <cell r="O1494">
            <v>0</v>
          </cell>
          <cell r="P1494" t="str">
            <v>ALPR</v>
          </cell>
          <cell r="S1494" t="str">
            <v>32</v>
          </cell>
          <cell r="T1494" t="str">
            <v>Facility Technician</v>
          </cell>
          <cell r="U1494" t="str">
            <v>ALPR</v>
          </cell>
          <cell r="V1494" t="str">
            <v>Alpharetta</v>
          </cell>
          <cell r="W1494" t="str">
            <v>---</v>
          </cell>
          <cell r="X1494">
            <v>0</v>
          </cell>
          <cell r="Y1494">
            <v>3</v>
          </cell>
          <cell r="Z1494">
            <v>0</v>
          </cell>
          <cell r="AA1494">
            <v>0</v>
          </cell>
          <cell r="AB1494" t="str">
            <v>Network Field Operations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 t="str">
            <v>X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 t="str">
            <v>BLKC0GB10</v>
          </cell>
          <cell r="AR1494" t="str">
            <v>KC0GB10</v>
          </cell>
          <cell r="AS1494">
            <v>14009118</v>
          </cell>
          <cell r="AT1494" t="str">
            <v>(678) 624-7111</v>
          </cell>
          <cell r="AU1494" t="str">
            <v>AB1449</v>
          </cell>
          <cell r="AV1494">
            <v>0</v>
          </cell>
          <cell r="AW1494">
            <v>0</v>
          </cell>
          <cell r="AX1494">
            <v>0</v>
          </cell>
        </row>
        <row r="1495">
          <cell r="F1495" t="str">
            <v>JL4425</v>
          </cell>
          <cell r="G1495" t="str">
            <v>JAMES LEE</v>
          </cell>
          <cell r="H1495">
            <v>36577</v>
          </cell>
          <cell r="I1495">
            <v>4110</v>
          </cell>
          <cell r="J1495" t="str">
            <v>BST</v>
          </cell>
          <cell r="K1495" t="str">
            <v>GA</v>
          </cell>
          <cell r="L1495" t="str">
            <v>RF</v>
          </cell>
          <cell r="M1495" t="str">
            <v>Active</v>
          </cell>
          <cell r="N1495" t="str">
            <v>Facility Technician</v>
          </cell>
          <cell r="O1495">
            <v>0</v>
          </cell>
          <cell r="P1495" t="str">
            <v>ATLN</v>
          </cell>
          <cell r="S1495" t="str">
            <v>32</v>
          </cell>
          <cell r="T1495" t="str">
            <v>Facility Technician</v>
          </cell>
          <cell r="U1495" t="str">
            <v>ATLN</v>
          </cell>
          <cell r="V1495" t="str">
            <v>Atlanta</v>
          </cell>
          <cell r="W1495" t="str">
            <v>---</v>
          </cell>
          <cell r="X1495">
            <v>0</v>
          </cell>
          <cell r="Y1495">
            <v>3</v>
          </cell>
          <cell r="Z1495">
            <v>0</v>
          </cell>
          <cell r="AA1495">
            <v>0</v>
          </cell>
          <cell r="AB1495" t="str">
            <v>Network Field Operations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 t="str">
            <v>X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 t="str">
            <v>BLKC0GC40</v>
          </cell>
          <cell r="AR1495" t="str">
            <v>KC0GC40</v>
          </cell>
          <cell r="AS1495">
            <v>14009118</v>
          </cell>
          <cell r="AT1495" t="str">
            <v>(404) 767-7031</v>
          </cell>
          <cell r="AU1495" t="str">
            <v>KH6405</v>
          </cell>
          <cell r="AV1495">
            <v>0</v>
          </cell>
          <cell r="AW1495">
            <v>0</v>
          </cell>
          <cell r="AX1495">
            <v>0</v>
          </cell>
        </row>
        <row r="1496">
          <cell r="F1496" t="str">
            <v>JL5369</v>
          </cell>
          <cell r="G1496" t="str">
            <v>JOHN LIGHTSEY</v>
          </cell>
          <cell r="H1496">
            <v>34924</v>
          </cell>
          <cell r="I1496">
            <v>3650</v>
          </cell>
          <cell r="J1496" t="str">
            <v>BST</v>
          </cell>
          <cell r="K1496" t="str">
            <v>GA</v>
          </cell>
          <cell r="L1496" t="str">
            <v>RF</v>
          </cell>
          <cell r="M1496" t="str">
            <v>Active</v>
          </cell>
          <cell r="N1496" t="str">
            <v>Facility Technician</v>
          </cell>
          <cell r="O1496">
            <v>0</v>
          </cell>
          <cell r="P1496" t="str">
            <v>DBLN</v>
          </cell>
          <cell r="S1496" t="str">
            <v>32</v>
          </cell>
          <cell r="T1496" t="str">
            <v>Facility Technician</v>
          </cell>
          <cell r="U1496" t="str">
            <v>DBLN</v>
          </cell>
          <cell r="V1496" t="str">
            <v>Dublin</v>
          </cell>
          <cell r="W1496" t="str">
            <v>---</v>
          </cell>
          <cell r="X1496">
            <v>0</v>
          </cell>
          <cell r="Y1496">
            <v>3</v>
          </cell>
          <cell r="Z1496">
            <v>0</v>
          </cell>
          <cell r="AA1496">
            <v>0</v>
          </cell>
          <cell r="AB1496" t="str">
            <v>Network Field Operations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 t="str">
            <v>X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 t="str">
            <v>BLNFX342C</v>
          </cell>
          <cell r="AR1496" t="str">
            <v>NFX342C</v>
          </cell>
          <cell r="AS1496">
            <v>14009118</v>
          </cell>
          <cell r="AT1496" t="str">
            <v>(478) 998-4424</v>
          </cell>
          <cell r="AU1496" t="str">
            <v>CE7658</v>
          </cell>
          <cell r="AV1496">
            <v>0</v>
          </cell>
          <cell r="AW1496">
            <v>0</v>
          </cell>
          <cell r="AX1496">
            <v>0</v>
          </cell>
        </row>
        <row r="1497">
          <cell r="F1497" t="str">
            <v>JL5777</v>
          </cell>
          <cell r="G1497" t="str">
            <v>JAMES LAWLEY</v>
          </cell>
          <cell r="H1497">
            <v>34985</v>
          </cell>
          <cell r="I1497">
            <v>1135</v>
          </cell>
          <cell r="J1497" t="str">
            <v>BST</v>
          </cell>
          <cell r="K1497" t="str">
            <v>GA</v>
          </cell>
          <cell r="L1497" t="str">
            <v>RF</v>
          </cell>
          <cell r="M1497" t="str">
            <v>Active</v>
          </cell>
          <cell r="N1497" t="str">
            <v>Services Technician</v>
          </cell>
          <cell r="O1497">
            <v>0</v>
          </cell>
          <cell r="P1497" t="str">
            <v>CNYR</v>
          </cell>
          <cell r="S1497" t="str">
            <v>31</v>
          </cell>
          <cell r="T1497" t="str">
            <v>Services Technician</v>
          </cell>
          <cell r="U1497" t="str">
            <v>CNYR</v>
          </cell>
          <cell r="V1497" t="str">
            <v>Conyers</v>
          </cell>
          <cell r="W1497" t="str">
            <v>---</v>
          </cell>
          <cell r="X1497">
            <v>0</v>
          </cell>
          <cell r="Y1497">
            <v>3</v>
          </cell>
          <cell r="Z1497">
            <v>0</v>
          </cell>
          <cell r="AA1497">
            <v>0</v>
          </cell>
          <cell r="AB1497" t="str">
            <v>Network Field Operations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 t="str">
            <v>X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 t="str">
            <v>BLNFX112C</v>
          </cell>
          <cell r="AR1497" t="str">
            <v>NFX112C</v>
          </cell>
          <cell r="AS1497">
            <v>14004610</v>
          </cell>
          <cell r="AT1497" t="str">
            <v>(770) 929-8791</v>
          </cell>
          <cell r="AU1497" t="str">
            <v>SB3588</v>
          </cell>
          <cell r="AV1497">
            <v>0</v>
          </cell>
          <cell r="AW1497">
            <v>0</v>
          </cell>
          <cell r="AX1497">
            <v>0</v>
          </cell>
        </row>
        <row r="1498">
          <cell r="F1498" t="str">
            <v>JL616H</v>
          </cell>
          <cell r="G1498" t="str">
            <v>JEFFREY LEWIS</v>
          </cell>
          <cell r="H1498">
            <v>42146</v>
          </cell>
          <cell r="I1498">
            <v>646</v>
          </cell>
          <cell r="J1498" t="str">
            <v>BST</v>
          </cell>
          <cell r="K1498" t="str">
            <v>GA</v>
          </cell>
          <cell r="L1498" t="str">
            <v>TF</v>
          </cell>
          <cell r="M1498" t="str">
            <v>Active</v>
          </cell>
          <cell r="N1498" t="str">
            <v>Outside Plant Technician</v>
          </cell>
          <cell r="O1498">
            <v>0</v>
          </cell>
          <cell r="P1498" t="str">
            <v>ATLN</v>
          </cell>
          <cell r="S1498" t="str">
            <v>31</v>
          </cell>
          <cell r="T1498" t="str">
            <v>Outside Plant Technician</v>
          </cell>
          <cell r="U1498" t="str">
            <v>ATLN</v>
          </cell>
          <cell r="V1498" t="str">
            <v>Atlanta</v>
          </cell>
          <cell r="W1498" t="str">
            <v>---</v>
          </cell>
          <cell r="X1498">
            <v>0</v>
          </cell>
          <cell r="Y1498">
            <v>3</v>
          </cell>
          <cell r="Z1498">
            <v>0</v>
          </cell>
          <cell r="AA1498">
            <v>0</v>
          </cell>
          <cell r="AB1498" t="str">
            <v>Network Field Operations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 t="str">
            <v>X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 t="str">
            <v>BLKC0GC70</v>
          </cell>
          <cell r="AR1498" t="str">
            <v>KC0GC70</v>
          </cell>
          <cell r="AS1498">
            <v>14002024</v>
          </cell>
          <cell r="AT1498" t="str">
            <v>(404) 653-6399</v>
          </cell>
          <cell r="AU1498" t="str">
            <v>GM980G</v>
          </cell>
          <cell r="AV1498">
            <v>0</v>
          </cell>
          <cell r="AW1498">
            <v>0</v>
          </cell>
          <cell r="AX1498">
            <v>0</v>
          </cell>
        </row>
        <row r="1499">
          <cell r="F1499" t="str">
            <v>JL8166</v>
          </cell>
          <cell r="G1499" t="str">
            <v>JON LOTT</v>
          </cell>
          <cell r="H1499">
            <v>36745</v>
          </cell>
          <cell r="I1499">
            <v>2828</v>
          </cell>
          <cell r="J1499" t="str">
            <v>BST</v>
          </cell>
          <cell r="K1499" t="str">
            <v>GA</v>
          </cell>
          <cell r="L1499" t="str">
            <v>RF</v>
          </cell>
          <cell r="M1499" t="str">
            <v>Active</v>
          </cell>
          <cell r="N1499" t="str">
            <v>Services Technician</v>
          </cell>
          <cell r="O1499">
            <v>0</v>
          </cell>
          <cell r="P1499" t="str">
            <v>BRWK</v>
          </cell>
          <cell r="S1499" t="str">
            <v>31</v>
          </cell>
          <cell r="T1499" t="str">
            <v>Services Technician</v>
          </cell>
          <cell r="U1499" t="str">
            <v>BRWK</v>
          </cell>
          <cell r="V1499" t="str">
            <v>Brunswick</v>
          </cell>
          <cell r="W1499" t="str">
            <v>---</v>
          </cell>
          <cell r="X1499">
            <v>0</v>
          </cell>
          <cell r="Y1499">
            <v>3</v>
          </cell>
          <cell r="Z1499">
            <v>0</v>
          </cell>
          <cell r="AA1499">
            <v>0</v>
          </cell>
          <cell r="AB1499" t="str">
            <v>Network Field Operations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 t="str">
            <v>X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 t="str">
            <v>BLNFX3780</v>
          </cell>
          <cell r="AR1499" t="str">
            <v>NFX3780</v>
          </cell>
          <cell r="AS1499">
            <v>14004610</v>
          </cell>
          <cell r="AT1499" t="str">
            <v>(912) 264-1842</v>
          </cell>
          <cell r="AU1499" t="str">
            <v>JC4709</v>
          </cell>
          <cell r="AV1499">
            <v>0</v>
          </cell>
          <cell r="AW1499">
            <v>0</v>
          </cell>
          <cell r="AX1499">
            <v>0</v>
          </cell>
        </row>
        <row r="1500">
          <cell r="F1500" t="str">
            <v>JL9656</v>
          </cell>
          <cell r="G1500" t="str">
            <v>JESSIE LAWRENCE</v>
          </cell>
          <cell r="H1500">
            <v>36220</v>
          </cell>
          <cell r="I1500">
            <v>363</v>
          </cell>
          <cell r="J1500" t="str">
            <v>BST</v>
          </cell>
          <cell r="K1500" t="str">
            <v>GA</v>
          </cell>
          <cell r="L1500" t="str">
            <v>RF</v>
          </cell>
          <cell r="M1500" t="str">
            <v>Active</v>
          </cell>
          <cell r="N1500" t="str">
            <v>Digital Technician</v>
          </cell>
          <cell r="O1500">
            <v>0</v>
          </cell>
          <cell r="P1500" t="str">
            <v>PWSP</v>
          </cell>
          <cell r="S1500" t="str">
            <v>32</v>
          </cell>
          <cell r="T1500" t="str">
            <v>Digital Technician</v>
          </cell>
          <cell r="U1500" t="str">
            <v>PWSP</v>
          </cell>
          <cell r="V1500" t="str">
            <v>WRA</v>
          </cell>
          <cell r="W1500" t="str">
            <v>---</v>
          </cell>
          <cell r="X1500">
            <v>0</v>
          </cell>
          <cell r="Y1500">
            <v>3</v>
          </cell>
          <cell r="Z1500">
            <v>0</v>
          </cell>
          <cell r="AA1500">
            <v>0</v>
          </cell>
          <cell r="AB1500" t="str">
            <v>CPE - Business Field Services</v>
          </cell>
          <cell r="AC1500">
            <v>0</v>
          </cell>
          <cell r="AD1500">
            <v>0</v>
          </cell>
          <cell r="AE1500" t="str">
            <v>X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 t="str">
            <v>Network Field Operations</v>
          </cell>
          <cell r="AP1500">
            <v>0</v>
          </cell>
          <cell r="AQ1500" t="str">
            <v>BLNR1257S</v>
          </cell>
          <cell r="AR1500" t="str">
            <v>NR1257S</v>
          </cell>
          <cell r="AS1500">
            <v>14009153</v>
          </cell>
          <cell r="AT1500" t="str">
            <v>(678) 567-5330</v>
          </cell>
          <cell r="AU1500" t="str">
            <v>IP6022</v>
          </cell>
          <cell r="AV1500">
            <v>0</v>
          </cell>
          <cell r="AW1500" t="str">
            <v>BLKHEA940</v>
          </cell>
          <cell r="AX1500">
            <v>0</v>
          </cell>
        </row>
        <row r="1501">
          <cell r="F1501" t="str">
            <v>JM0101</v>
          </cell>
          <cell r="G1501" t="str">
            <v>JAMES MOON</v>
          </cell>
          <cell r="H1501">
            <v>26728</v>
          </cell>
          <cell r="I1501">
            <v>3878</v>
          </cell>
          <cell r="J1501" t="str">
            <v>BST</v>
          </cell>
          <cell r="K1501" t="str">
            <v>GA</v>
          </cell>
          <cell r="L1501" t="str">
            <v>RF</v>
          </cell>
          <cell r="M1501" t="str">
            <v>Active</v>
          </cell>
          <cell r="N1501" t="str">
            <v>Systems Technician</v>
          </cell>
          <cell r="O1501">
            <v>0</v>
          </cell>
          <cell r="P1501" t="str">
            <v>NRCR</v>
          </cell>
          <cell r="S1501" t="str">
            <v>32</v>
          </cell>
          <cell r="T1501" t="str">
            <v>Systems Technician</v>
          </cell>
          <cell r="U1501" t="str">
            <v>NRCR</v>
          </cell>
          <cell r="V1501" t="str">
            <v>WRA</v>
          </cell>
          <cell r="W1501" t="str">
            <v>---</v>
          </cell>
          <cell r="X1501">
            <v>0</v>
          </cell>
          <cell r="Y1501">
            <v>0</v>
          </cell>
          <cell r="Z1501">
            <v>0</v>
          </cell>
          <cell r="AA1501">
            <v>9</v>
          </cell>
          <cell r="AB1501" t="str">
            <v>CPE - Business Field Services</v>
          </cell>
          <cell r="AC1501">
            <v>0</v>
          </cell>
          <cell r="AD1501">
            <v>0</v>
          </cell>
          <cell r="AE1501" t="str">
            <v>X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 t="str">
            <v>BJNR123AB</v>
          </cell>
          <cell r="AR1501" t="str">
            <v>NR123AB</v>
          </cell>
          <cell r="AS1501">
            <v>14004611</v>
          </cell>
          <cell r="AT1501" t="str">
            <v>(404) 986-3222</v>
          </cell>
          <cell r="AU1501" t="str">
            <v>RH9758</v>
          </cell>
          <cell r="AV1501">
            <v>0</v>
          </cell>
          <cell r="AW1501">
            <v>0</v>
          </cell>
          <cell r="AX1501">
            <v>0</v>
          </cell>
        </row>
        <row r="1502">
          <cell r="F1502" t="str">
            <v>JM0157</v>
          </cell>
          <cell r="G1502" t="str">
            <v>JOHNNY MUNOZ</v>
          </cell>
          <cell r="H1502">
            <v>37314</v>
          </cell>
          <cell r="I1502">
            <v>2964</v>
          </cell>
          <cell r="J1502" t="str">
            <v>BST</v>
          </cell>
          <cell r="K1502" t="str">
            <v>GA</v>
          </cell>
          <cell r="L1502" t="str">
            <v>RF</v>
          </cell>
          <cell r="M1502" t="str">
            <v>Active</v>
          </cell>
          <cell r="N1502" t="str">
            <v>Electronic Technician</v>
          </cell>
          <cell r="O1502">
            <v>0</v>
          </cell>
          <cell r="P1502" t="str">
            <v>CMMG</v>
          </cell>
          <cell r="S1502" t="str">
            <v>32</v>
          </cell>
          <cell r="T1502" t="str">
            <v>Electronic Technician</v>
          </cell>
          <cell r="U1502" t="str">
            <v>CMMG</v>
          </cell>
          <cell r="V1502" t="str">
            <v>Cumming</v>
          </cell>
          <cell r="W1502" t="str">
            <v>---</v>
          </cell>
          <cell r="X1502">
            <v>0</v>
          </cell>
          <cell r="Y1502">
            <v>0</v>
          </cell>
          <cell r="Z1502">
            <v>6</v>
          </cell>
          <cell r="AA1502">
            <v>0</v>
          </cell>
          <cell r="AB1502" t="str">
            <v>Network Operations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 t="str">
            <v>X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 t="str">
            <v>BLKY10V40</v>
          </cell>
          <cell r="AR1502" t="str">
            <v>KY10V40</v>
          </cell>
          <cell r="AS1502">
            <v>14009115</v>
          </cell>
          <cell r="AT1502" t="str">
            <v>(770) 887-9061</v>
          </cell>
          <cell r="AU1502" t="str">
            <v>JW4453</v>
          </cell>
          <cell r="AV1502">
            <v>0</v>
          </cell>
          <cell r="AW1502">
            <v>0</v>
          </cell>
          <cell r="AX1502">
            <v>0</v>
          </cell>
        </row>
        <row r="1503">
          <cell r="F1503" t="str">
            <v>JM0331</v>
          </cell>
          <cell r="G1503" t="str">
            <v>JERRY MCKINNEY</v>
          </cell>
          <cell r="H1503">
            <v>34977</v>
          </cell>
          <cell r="I1503">
            <v>1278</v>
          </cell>
          <cell r="J1503" t="str">
            <v>BST</v>
          </cell>
          <cell r="K1503" t="str">
            <v>GA</v>
          </cell>
          <cell r="L1503" t="str">
            <v>RF</v>
          </cell>
          <cell r="M1503" t="str">
            <v>Active</v>
          </cell>
          <cell r="N1503" t="str">
            <v>Digital Technician</v>
          </cell>
          <cell r="O1503">
            <v>0</v>
          </cell>
          <cell r="P1503" t="str">
            <v>LRVL</v>
          </cell>
          <cell r="S1503" t="str">
            <v>32</v>
          </cell>
          <cell r="T1503" t="str">
            <v>Digital Technician</v>
          </cell>
          <cell r="U1503" t="str">
            <v>LRVL</v>
          </cell>
          <cell r="V1503" t="str">
            <v>Lawrenceville</v>
          </cell>
          <cell r="W1503" t="str">
            <v>---</v>
          </cell>
          <cell r="X1503">
            <v>0</v>
          </cell>
          <cell r="Y1503">
            <v>3</v>
          </cell>
          <cell r="Z1503">
            <v>0</v>
          </cell>
          <cell r="AA1503">
            <v>0</v>
          </cell>
          <cell r="AB1503" t="str">
            <v>Network Field Operations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 t="str">
            <v>X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 t="str">
            <v>BLKCAGF10</v>
          </cell>
          <cell r="AR1503" t="str">
            <v>KCAGF10</v>
          </cell>
          <cell r="AS1503">
            <v>14009153</v>
          </cell>
          <cell r="AT1503" t="str">
            <v>(770) 513-4714</v>
          </cell>
          <cell r="AU1503" t="str">
            <v>JS0578</v>
          </cell>
          <cell r="AV1503">
            <v>0</v>
          </cell>
          <cell r="AW1503">
            <v>0</v>
          </cell>
          <cell r="AX1503">
            <v>0</v>
          </cell>
        </row>
        <row r="1504">
          <cell r="F1504" t="str">
            <v>JM0372</v>
          </cell>
          <cell r="G1504" t="str">
            <v>JOSEPH MASSEY</v>
          </cell>
          <cell r="H1504">
            <v>36206</v>
          </cell>
          <cell r="I1504">
            <v>1648</v>
          </cell>
          <cell r="J1504" t="str">
            <v>BST</v>
          </cell>
          <cell r="K1504" t="str">
            <v>GA</v>
          </cell>
          <cell r="L1504" t="str">
            <v>RF</v>
          </cell>
          <cell r="M1504" t="str">
            <v>Active</v>
          </cell>
          <cell r="N1504" t="str">
            <v>Services Technician</v>
          </cell>
          <cell r="O1504">
            <v>0</v>
          </cell>
          <cell r="P1504" t="str">
            <v>CLMB</v>
          </cell>
          <cell r="S1504" t="str">
            <v>31</v>
          </cell>
          <cell r="T1504" t="str">
            <v>Services Technician</v>
          </cell>
          <cell r="U1504" t="str">
            <v>CLMB</v>
          </cell>
          <cell r="V1504" t="str">
            <v>Columbus</v>
          </cell>
          <cell r="W1504" t="str">
            <v>---</v>
          </cell>
          <cell r="X1504">
            <v>0</v>
          </cell>
          <cell r="Y1504">
            <v>3</v>
          </cell>
          <cell r="Z1504">
            <v>0</v>
          </cell>
          <cell r="AA1504">
            <v>0</v>
          </cell>
          <cell r="AB1504" t="str">
            <v>Network Field Operations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 t="str">
            <v>X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 t="str">
            <v>BLNFX155C</v>
          </cell>
          <cell r="AR1504" t="str">
            <v>NFX155C</v>
          </cell>
          <cell r="AS1504">
            <v>14004610</v>
          </cell>
          <cell r="AT1504" t="str">
            <v>(706) 576-3116</v>
          </cell>
          <cell r="AU1504" t="str">
            <v>DD4463</v>
          </cell>
          <cell r="AV1504">
            <v>0</v>
          </cell>
          <cell r="AW1504">
            <v>0</v>
          </cell>
          <cell r="AX1504">
            <v>0</v>
          </cell>
        </row>
        <row r="1505">
          <cell r="F1505" t="str">
            <v>JM0376</v>
          </cell>
          <cell r="G1505" t="str">
            <v>JERRY MCCULLOUGH</v>
          </cell>
          <cell r="H1505">
            <v>37008</v>
          </cell>
          <cell r="I1505">
            <v>3314</v>
          </cell>
          <cell r="J1505" t="str">
            <v>BST</v>
          </cell>
          <cell r="K1505" t="str">
            <v>GA</v>
          </cell>
          <cell r="L1505" t="str">
            <v>RF</v>
          </cell>
          <cell r="M1505" t="str">
            <v>Active</v>
          </cell>
          <cell r="N1505" t="str">
            <v>Material Service Coordina</v>
          </cell>
          <cell r="O1505">
            <v>0</v>
          </cell>
          <cell r="P1505" t="str">
            <v>ROME</v>
          </cell>
          <cell r="S1505" t="str">
            <v>25</v>
          </cell>
          <cell r="T1505" t="str">
            <v>Material Service Coordina</v>
          </cell>
          <cell r="U1505" t="str">
            <v>ROME</v>
          </cell>
          <cell r="V1505" t="str">
            <v>Rome</v>
          </cell>
          <cell r="W1505" t="str">
            <v>---</v>
          </cell>
          <cell r="X1505">
            <v>0</v>
          </cell>
          <cell r="Y1505">
            <v>2</v>
          </cell>
          <cell r="Z1505">
            <v>0</v>
          </cell>
          <cell r="AA1505">
            <v>0</v>
          </cell>
          <cell r="AB1505" t="str">
            <v>Shared Services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 t="str">
            <v>X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 t="str">
            <v>EY2JM2000</v>
          </cell>
          <cell r="AR1505" t="str">
            <v>2JM2000</v>
          </cell>
          <cell r="AS1505">
            <v>14004614</v>
          </cell>
          <cell r="AT1505" t="str">
            <v>(706) 236-3916</v>
          </cell>
          <cell r="AU1505" t="str">
            <v>MC0773</v>
          </cell>
          <cell r="AV1505">
            <v>0</v>
          </cell>
          <cell r="AW1505">
            <v>0</v>
          </cell>
          <cell r="AX1505">
            <v>0</v>
          </cell>
        </row>
        <row r="1506">
          <cell r="F1506" t="str">
            <v>JM0389</v>
          </cell>
          <cell r="G1506" t="str">
            <v>JEFFREY MUNSON</v>
          </cell>
          <cell r="H1506">
            <v>36073</v>
          </cell>
          <cell r="I1506">
            <v>5683</v>
          </cell>
          <cell r="J1506" t="str">
            <v>BST</v>
          </cell>
          <cell r="K1506" t="str">
            <v>GA</v>
          </cell>
          <cell r="L1506" t="str">
            <v>RF</v>
          </cell>
          <cell r="M1506" t="str">
            <v>Active</v>
          </cell>
          <cell r="N1506" t="str">
            <v>Service Representative</v>
          </cell>
          <cell r="O1506">
            <v>0</v>
          </cell>
          <cell r="P1506" t="str">
            <v>CNYR</v>
          </cell>
          <cell r="S1506" t="str">
            <v>23</v>
          </cell>
          <cell r="T1506" t="str">
            <v>Service Representative</v>
          </cell>
          <cell r="U1506" t="str">
            <v>CNYR</v>
          </cell>
          <cell r="V1506" t="str">
            <v>Conyers</v>
          </cell>
          <cell r="W1506" t="str">
            <v>---</v>
          </cell>
          <cell r="X1506">
            <v>0</v>
          </cell>
          <cell r="Y1506">
            <v>1</v>
          </cell>
          <cell r="Z1506">
            <v>8</v>
          </cell>
          <cell r="AA1506">
            <v>10</v>
          </cell>
          <cell r="AB1506" t="str">
            <v>Consumer Markets</v>
          </cell>
          <cell r="AC1506">
            <v>0</v>
          </cell>
          <cell r="AD1506" t="str">
            <v>X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 t="str">
            <v>BLHD564FA</v>
          </cell>
          <cell r="AR1506" t="str">
            <v>HD564FA</v>
          </cell>
          <cell r="AS1506">
            <v>14003355</v>
          </cell>
          <cell r="AT1506" t="str">
            <v>(214) 672-6525</v>
          </cell>
          <cell r="AU1506" t="str">
            <v>AM6685</v>
          </cell>
          <cell r="AV1506">
            <v>0</v>
          </cell>
          <cell r="AW1506">
            <v>0</v>
          </cell>
          <cell r="AX1506">
            <v>0</v>
          </cell>
        </row>
        <row r="1507">
          <cell r="F1507" t="str">
            <v>JM0470</v>
          </cell>
          <cell r="G1507" t="str">
            <v>JARRETT MARTIN</v>
          </cell>
          <cell r="H1507">
            <v>36068</v>
          </cell>
          <cell r="I1507">
            <v>655</v>
          </cell>
          <cell r="J1507" t="str">
            <v>BST</v>
          </cell>
          <cell r="K1507" t="str">
            <v>GA</v>
          </cell>
          <cell r="L1507" t="str">
            <v>RF</v>
          </cell>
          <cell r="M1507" t="str">
            <v>Active</v>
          </cell>
          <cell r="N1507" t="str">
            <v>Services Technician</v>
          </cell>
          <cell r="O1507">
            <v>0</v>
          </cell>
          <cell r="P1507" t="str">
            <v>CRVL</v>
          </cell>
          <cell r="S1507" t="str">
            <v>31</v>
          </cell>
          <cell r="T1507" t="str">
            <v>Services Technician</v>
          </cell>
          <cell r="U1507" t="str">
            <v>CRVL</v>
          </cell>
          <cell r="V1507" t="str">
            <v>Cartersville</v>
          </cell>
          <cell r="W1507" t="str">
            <v>---</v>
          </cell>
          <cell r="X1507">
            <v>0</v>
          </cell>
          <cell r="Y1507">
            <v>3</v>
          </cell>
          <cell r="Z1507">
            <v>0</v>
          </cell>
          <cell r="AA1507">
            <v>0</v>
          </cell>
          <cell r="AB1507" t="str">
            <v>Network Field Operations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 t="str">
            <v>X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 t="str">
            <v>BLNFX175C</v>
          </cell>
          <cell r="AR1507" t="str">
            <v>NFX175C</v>
          </cell>
          <cell r="AS1507">
            <v>14004610</v>
          </cell>
          <cell r="AT1507" t="str">
            <v>(770) 421-9999</v>
          </cell>
          <cell r="AU1507" t="str">
            <v>KB3462</v>
          </cell>
          <cell r="AV1507">
            <v>0</v>
          </cell>
          <cell r="AW1507">
            <v>0</v>
          </cell>
          <cell r="AX1507">
            <v>0</v>
          </cell>
        </row>
        <row r="1508">
          <cell r="F1508" t="str">
            <v>JM0556</v>
          </cell>
          <cell r="G1508" t="str">
            <v>JEFFREY MCDONALD</v>
          </cell>
          <cell r="H1508">
            <v>34969</v>
          </cell>
          <cell r="I1508">
            <v>3745</v>
          </cell>
          <cell r="J1508" t="str">
            <v>BST</v>
          </cell>
          <cell r="K1508" t="str">
            <v>GA</v>
          </cell>
          <cell r="L1508" t="str">
            <v>RF</v>
          </cell>
          <cell r="M1508" t="str">
            <v>Active</v>
          </cell>
          <cell r="N1508" t="str">
            <v>Outside Plant Technician</v>
          </cell>
          <cell r="O1508">
            <v>0</v>
          </cell>
          <cell r="P1508" t="str">
            <v>CRVL</v>
          </cell>
          <cell r="S1508" t="str">
            <v>31</v>
          </cell>
          <cell r="T1508" t="str">
            <v>Outside Plant Technician</v>
          </cell>
          <cell r="U1508" t="str">
            <v>CRVL</v>
          </cell>
          <cell r="V1508" t="str">
            <v>Cartersville</v>
          </cell>
          <cell r="W1508" t="str">
            <v>---</v>
          </cell>
          <cell r="X1508">
            <v>0</v>
          </cell>
          <cell r="Y1508">
            <v>3</v>
          </cell>
          <cell r="Z1508">
            <v>0</v>
          </cell>
          <cell r="AA1508">
            <v>0</v>
          </cell>
          <cell r="AB1508" t="str">
            <v>Network Field Operations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 t="str">
            <v>X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 t="str">
            <v>BLKC0GA20</v>
          </cell>
          <cell r="AR1508" t="str">
            <v>KC0GA20</v>
          </cell>
          <cell r="AS1508">
            <v>14002024</v>
          </cell>
          <cell r="AT1508" t="str">
            <v>(770) 265-9781</v>
          </cell>
          <cell r="AU1508" t="str">
            <v>RG2665</v>
          </cell>
          <cell r="AV1508">
            <v>0</v>
          </cell>
          <cell r="AW1508">
            <v>0</v>
          </cell>
          <cell r="AX1508">
            <v>0</v>
          </cell>
        </row>
        <row r="1509">
          <cell r="F1509" t="str">
            <v>JM0557</v>
          </cell>
          <cell r="G1509" t="str">
            <v>JAMES MAYO</v>
          </cell>
          <cell r="H1509">
            <v>35046</v>
          </cell>
          <cell r="I1509">
            <v>1047</v>
          </cell>
          <cell r="J1509" t="str">
            <v>BST</v>
          </cell>
          <cell r="K1509" t="str">
            <v>GA</v>
          </cell>
          <cell r="L1509" t="str">
            <v>RF</v>
          </cell>
          <cell r="M1509" t="str">
            <v>Active</v>
          </cell>
          <cell r="N1509" t="str">
            <v>Facility Technician</v>
          </cell>
          <cell r="O1509">
            <v>0</v>
          </cell>
          <cell r="P1509" t="str">
            <v>ALPR</v>
          </cell>
          <cell r="S1509" t="str">
            <v>32</v>
          </cell>
          <cell r="T1509" t="str">
            <v>Facility Technician</v>
          </cell>
          <cell r="U1509" t="str">
            <v>ALPR</v>
          </cell>
          <cell r="V1509" t="str">
            <v>Alpharetta</v>
          </cell>
          <cell r="W1509" t="str">
            <v>---</v>
          </cell>
          <cell r="X1509">
            <v>0</v>
          </cell>
          <cell r="Y1509">
            <v>3</v>
          </cell>
          <cell r="Z1509">
            <v>0</v>
          </cell>
          <cell r="AA1509">
            <v>0</v>
          </cell>
          <cell r="AB1509" t="str">
            <v>Network Field Operations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 t="str">
            <v>X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 t="str">
            <v>BLKC0GB60</v>
          </cell>
          <cell r="AR1509" t="str">
            <v>KC0GB60</v>
          </cell>
          <cell r="AS1509">
            <v>14009118</v>
          </cell>
          <cell r="AT1509" t="str">
            <v>(404) 545-1412</v>
          </cell>
          <cell r="AU1509" t="str">
            <v>JT3446</v>
          </cell>
          <cell r="AV1509">
            <v>0</v>
          </cell>
          <cell r="AW1509">
            <v>0</v>
          </cell>
          <cell r="AX1509">
            <v>0</v>
          </cell>
        </row>
        <row r="1510">
          <cell r="F1510" t="str">
            <v>JM0576</v>
          </cell>
          <cell r="G1510" t="str">
            <v>JAMES MANSFIELD</v>
          </cell>
          <cell r="H1510">
            <v>31250</v>
          </cell>
          <cell r="I1510">
            <v>943</v>
          </cell>
          <cell r="J1510" t="str">
            <v>BST</v>
          </cell>
          <cell r="K1510" t="str">
            <v>GA</v>
          </cell>
          <cell r="L1510" t="str">
            <v>RF</v>
          </cell>
          <cell r="M1510" t="str">
            <v>Active</v>
          </cell>
          <cell r="N1510" t="str">
            <v>Electronic Technician</v>
          </cell>
          <cell r="O1510">
            <v>0</v>
          </cell>
          <cell r="P1510" t="str">
            <v>ALPR</v>
          </cell>
          <cell r="S1510" t="str">
            <v>32</v>
          </cell>
          <cell r="T1510" t="str">
            <v>Electronic Technician</v>
          </cell>
          <cell r="U1510" t="str">
            <v>ALPR</v>
          </cell>
          <cell r="V1510" t="str">
            <v>Alpharetta</v>
          </cell>
          <cell r="W1510" t="str">
            <v>---</v>
          </cell>
          <cell r="X1510">
            <v>0</v>
          </cell>
          <cell r="Y1510">
            <v>0</v>
          </cell>
          <cell r="Z1510">
            <v>6</v>
          </cell>
          <cell r="AA1510">
            <v>0</v>
          </cell>
          <cell r="AB1510" t="str">
            <v>Wholesale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 t="str">
            <v>X</v>
          </cell>
          <cell r="AN1510">
            <v>0</v>
          </cell>
          <cell r="AO1510">
            <v>0</v>
          </cell>
          <cell r="AP1510">
            <v>0</v>
          </cell>
          <cell r="AQ1510" t="str">
            <v>BLUW1CDHH</v>
          </cell>
          <cell r="AR1510" t="str">
            <v>UW1CDHH</v>
          </cell>
          <cell r="AS1510">
            <v>14009115</v>
          </cell>
          <cell r="AT1510" t="str">
            <v>(770) 750-0914</v>
          </cell>
          <cell r="AU1510" t="str">
            <v>JM2214</v>
          </cell>
          <cell r="AV1510">
            <v>0</v>
          </cell>
          <cell r="AW1510">
            <v>0</v>
          </cell>
          <cell r="AX1510">
            <v>0</v>
          </cell>
        </row>
        <row r="1511">
          <cell r="F1511" t="str">
            <v>JM0619</v>
          </cell>
          <cell r="G1511" t="str">
            <v>JEREMIAH MOONEY</v>
          </cell>
          <cell r="H1511">
            <v>36164</v>
          </cell>
          <cell r="I1511">
            <v>5710</v>
          </cell>
          <cell r="J1511" t="str">
            <v>BST</v>
          </cell>
          <cell r="K1511" t="str">
            <v>GA</v>
          </cell>
          <cell r="L1511" t="str">
            <v>RF</v>
          </cell>
          <cell r="M1511" t="str">
            <v>Active</v>
          </cell>
          <cell r="N1511" t="str">
            <v>Digital Technician</v>
          </cell>
          <cell r="O1511">
            <v>0</v>
          </cell>
          <cell r="P1511" t="str">
            <v>LRVL</v>
          </cell>
          <cell r="S1511" t="str">
            <v>32</v>
          </cell>
          <cell r="T1511" t="str">
            <v>Digital Technician</v>
          </cell>
          <cell r="U1511" t="str">
            <v>LRVL</v>
          </cell>
          <cell r="V1511" t="str">
            <v>Lawrenceville</v>
          </cell>
          <cell r="W1511" t="str">
            <v>---</v>
          </cell>
          <cell r="X1511">
            <v>0</v>
          </cell>
          <cell r="Y1511">
            <v>3</v>
          </cell>
          <cell r="Z1511">
            <v>0</v>
          </cell>
          <cell r="AA1511">
            <v>0</v>
          </cell>
          <cell r="AB1511" t="str">
            <v>Network Field Operations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 t="str">
            <v>X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 t="str">
            <v>BLKCAGF10</v>
          </cell>
          <cell r="AR1511" t="str">
            <v>KCAGF10</v>
          </cell>
          <cell r="AS1511">
            <v>14009153</v>
          </cell>
          <cell r="AT1511" t="str">
            <v>(404) 314-6637</v>
          </cell>
          <cell r="AU1511" t="str">
            <v>JS0578</v>
          </cell>
          <cell r="AV1511">
            <v>0</v>
          </cell>
          <cell r="AW1511">
            <v>0</v>
          </cell>
          <cell r="AX1511">
            <v>0</v>
          </cell>
        </row>
        <row r="1512">
          <cell r="F1512" t="str">
            <v>JM0943</v>
          </cell>
          <cell r="G1512" t="str">
            <v>JOSE MOLINA</v>
          </cell>
          <cell r="H1512">
            <v>36021</v>
          </cell>
          <cell r="I1512">
            <v>2391</v>
          </cell>
          <cell r="J1512" t="str">
            <v>BST</v>
          </cell>
          <cell r="K1512" t="str">
            <v>GA</v>
          </cell>
          <cell r="L1512" t="str">
            <v>RF</v>
          </cell>
          <cell r="M1512" t="str">
            <v>Active</v>
          </cell>
          <cell r="N1512" t="str">
            <v>Digital Technician</v>
          </cell>
          <cell r="O1512">
            <v>0</v>
          </cell>
          <cell r="P1512" t="str">
            <v>WDST</v>
          </cell>
          <cell r="S1512" t="str">
            <v>32</v>
          </cell>
          <cell r="T1512" t="str">
            <v>Digital Technician</v>
          </cell>
          <cell r="U1512" t="str">
            <v>WDST</v>
          </cell>
          <cell r="V1512" t="str">
            <v>Woodstock</v>
          </cell>
          <cell r="W1512" t="str">
            <v>---</v>
          </cell>
          <cell r="X1512">
            <v>0</v>
          </cell>
          <cell r="Y1512">
            <v>3</v>
          </cell>
          <cell r="Z1512">
            <v>0</v>
          </cell>
          <cell r="AA1512">
            <v>0</v>
          </cell>
          <cell r="AB1512" t="str">
            <v>Network Field Operations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 t="str">
            <v>X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 t="str">
            <v>BLKCAGH80</v>
          </cell>
          <cell r="AR1512" t="str">
            <v>KCAGH80</v>
          </cell>
          <cell r="AS1512">
            <v>14009153</v>
          </cell>
          <cell r="AT1512" t="str">
            <v>(770) 928-4101</v>
          </cell>
          <cell r="AU1512" t="str">
            <v>HT7985</v>
          </cell>
          <cell r="AV1512">
            <v>0</v>
          </cell>
          <cell r="AW1512">
            <v>0</v>
          </cell>
          <cell r="AX1512">
            <v>0</v>
          </cell>
        </row>
        <row r="1513">
          <cell r="F1513" t="str">
            <v>JM0973</v>
          </cell>
          <cell r="G1513" t="str">
            <v>JOHN MITCHAM</v>
          </cell>
          <cell r="H1513">
            <v>35286</v>
          </cell>
          <cell r="I1513">
            <v>6620</v>
          </cell>
          <cell r="J1513" t="str">
            <v>BST</v>
          </cell>
          <cell r="K1513" t="str">
            <v>GA</v>
          </cell>
          <cell r="L1513" t="str">
            <v>RF</v>
          </cell>
          <cell r="M1513" t="str">
            <v>Active</v>
          </cell>
          <cell r="N1513" t="str">
            <v>Services Technician</v>
          </cell>
          <cell r="O1513">
            <v>0</v>
          </cell>
          <cell r="P1513" t="str">
            <v>CMMG</v>
          </cell>
          <cell r="S1513" t="str">
            <v>31</v>
          </cell>
          <cell r="T1513" t="str">
            <v>Services Technician</v>
          </cell>
          <cell r="U1513" t="str">
            <v>CMMG</v>
          </cell>
          <cell r="V1513" t="str">
            <v>Cumming</v>
          </cell>
          <cell r="W1513" t="str">
            <v>---</v>
          </cell>
          <cell r="X1513">
            <v>0</v>
          </cell>
          <cell r="Y1513">
            <v>3</v>
          </cell>
          <cell r="Z1513">
            <v>0</v>
          </cell>
          <cell r="AA1513">
            <v>0</v>
          </cell>
          <cell r="AB1513" t="str">
            <v>Network Field Operations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 t="str">
            <v>X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 t="str">
            <v>BLNFX314C</v>
          </cell>
          <cell r="AR1513" t="str">
            <v>NFX314C</v>
          </cell>
          <cell r="AS1513">
            <v>14004610</v>
          </cell>
          <cell r="AT1513" t="str">
            <v>(404) 545-6595</v>
          </cell>
          <cell r="AU1513" t="str">
            <v>AL2005</v>
          </cell>
          <cell r="AV1513">
            <v>0</v>
          </cell>
          <cell r="AW1513">
            <v>0</v>
          </cell>
          <cell r="AX1513">
            <v>0</v>
          </cell>
        </row>
        <row r="1514">
          <cell r="F1514" t="str">
            <v>JM1142</v>
          </cell>
          <cell r="G1514" t="str">
            <v>JASON MCCOY</v>
          </cell>
          <cell r="H1514">
            <v>35128</v>
          </cell>
          <cell r="I1514">
            <v>1006</v>
          </cell>
          <cell r="J1514" t="str">
            <v>BST</v>
          </cell>
          <cell r="K1514" t="str">
            <v>GA</v>
          </cell>
          <cell r="L1514" t="str">
            <v>RF</v>
          </cell>
          <cell r="M1514" t="str">
            <v>Active</v>
          </cell>
          <cell r="N1514" t="str">
            <v>Facility Technician</v>
          </cell>
          <cell r="O1514">
            <v>0</v>
          </cell>
          <cell r="P1514" t="str">
            <v>CLMB</v>
          </cell>
          <cell r="S1514" t="str">
            <v>32</v>
          </cell>
          <cell r="T1514" t="str">
            <v>Facility Technician</v>
          </cell>
          <cell r="U1514" t="str">
            <v>CLMB</v>
          </cell>
          <cell r="V1514" t="str">
            <v>Columbus</v>
          </cell>
          <cell r="W1514" t="str">
            <v>---</v>
          </cell>
          <cell r="X1514">
            <v>0</v>
          </cell>
          <cell r="Y1514">
            <v>3</v>
          </cell>
          <cell r="Z1514">
            <v>0</v>
          </cell>
          <cell r="AA1514">
            <v>0</v>
          </cell>
          <cell r="AB1514" t="str">
            <v>Network Field Operations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 t="str">
            <v>X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 t="str">
            <v>BLKC0GD10</v>
          </cell>
          <cell r="AR1514" t="str">
            <v>KC0GD10</v>
          </cell>
          <cell r="AS1514">
            <v>14009118</v>
          </cell>
          <cell r="AT1514" t="str">
            <v>(706) 576-3140</v>
          </cell>
          <cell r="AU1514" t="str">
            <v>SA2877</v>
          </cell>
          <cell r="AV1514">
            <v>0</v>
          </cell>
          <cell r="AW1514">
            <v>0</v>
          </cell>
          <cell r="AX1514">
            <v>0</v>
          </cell>
        </row>
        <row r="1515">
          <cell r="F1515" t="str">
            <v>JM1306</v>
          </cell>
          <cell r="G1515" t="str">
            <v>JULIAN MCDONALD</v>
          </cell>
          <cell r="H1515">
            <v>36073</v>
          </cell>
          <cell r="I1515">
            <v>2189</v>
          </cell>
          <cell r="J1515" t="str">
            <v>BST</v>
          </cell>
          <cell r="K1515" t="str">
            <v>GA</v>
          </cell>
          <cell r="L1515" t="str">
            <v>RF</v>
          </cell>
          <cell r="M1515" t="str">
            <v>Active</v>
          </cell>
          <cell r="N1515" t="str">
            <v>Facility Technician</v>
          </cell>
          <cell r="O1515">
            <v>0</v>
          </cell>
          <cell r="P1515" t="str">
            <v>THVL</v>
          </cell>
          <cell r="S1515" t="str">
            <v>32</v>
          </cell>
          <cell r="T1515" t="str">
            <v>Facility Technician</v>
          </cell>
          <cell r="U1515" t="str">
            <v>THVL</v>
          </cell>
          <cell r="V1515" t="str">
            <v>Thomasville</v>
          </cell>
          <cell r="W1515" t="str">
            <v>---</v>
          </cell>
          <cell r="X1515">
            <v>0</v>
          </cell>
          <cell r="Y1515">
            <v>3</v>
          </cell>
          <cell r="Z1515">
            <v>0</v>
          </cell>
          <cell r="AA1515">
            <v>0</v>
          </cell>
          <cell r="AB1515" t="str">
            <v>Network Field Operations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 t="str">
            <v>X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 t="str">
            <v>BLNFX375C</v>
          </cell>
          <cell r="AR1515" t="str">
            <v>NFX375C</v>
          </cell>
          <cell r="AS1515">
            <v>14009118</v>
          </cell>
          <cell r="AT1515" t="str">
            <v>(229) 226-9047</v>
          </cell>
          <cell r="AU1515" t="str">
            <v>TS7302</v>
          </cell>
          <cell r="AV1515">
            <v>0</v>
          </cell>
          <cell r="AW1515">
            <v>0</v>
          </cell>
          <cell r="AX1515">
            <v>0</v>
          </cell>
        </row>
        <row r="1516">
          <cell r="F1516" t="str">
            <v>JM1902</v>
          </cell>
          <cell r="G1516" t="str">
            <v>JOSHUA MILLWOOD</v>
          </cell>
          <cell r="H1516">
            <v>36514</v>
          </cell>
          <cell r="I1516">
            <v>4778</v>
          </cell>
          <cell r="J1516" t="str">
            <v>BST</v>
          </cell>
          <cell r="K1516" t="str">
            <v>GA</v>
          </cell>
          <cell r="L1516" t="str">
            <v>RF</v>
          </cell>
          <cell r="M1516" t="str">
            <v>Active</v>
          </cell>
          <cell r="N1516" t="str">
            <v>Services Technician</v>
          </cell>
          <cell r="O1516">
            <v>0</v>
          </cell>
          <cell r="P1516" t="str">
            <v>CVTN</v>
          </cell>
          <cell r="S1516" t="str">
            <v>31</v>
          </cell>
          <cell r="T1516" t="str">
            <v>Services Technician</v>
          </cell>
          <cell r="U1516" t="str">
            <v>CVTN</v>
          </cell>
          <cell r="V1516" t="str">
            <v>Covington</v>
          </cell>
          <cell r="W1516" t="str">
            <v>---</v>
          </cell>
          <cell r="X1516">
            <v>0</v>
          </cell>
          <cell r="Y1516">
            <v>3</v>
          </cell>
          <cell r="Z1516">
            <v>0</v>
          </cell>
          <cell r="AA1516">
            <v>0</v>
          </cell>
          <cell r="AB1516" t="str">
            <v>Network Field Operations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 t="str">
            <v>X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 t="str">
            <v>BLNFX352C</v>
          </cell>
          <cell r="AR1516" t="str">
            <v>NFX352C</v>
          </cell>
          <cell r="AS1516">
            <v>14004610</v>
          </cell>
          <cell r="AT1516" t="str">
            <v>(770) 784-2206</v>
          </cell>
          <cell r="AU1516" t="str">
            <v>DH9692</v>
          </cell>
          <cell r="AV1516">
            <v>0</v>
          </cell>
          <cell r="AW1516">
            <v>0</v>
          </cell>
          <cell r="AX1516">
            <v>0</v>
          </cell>
        </row>
        <row r="1517">
          <cell r="F1517" t="str">
            <v>JM2114</v>
          </cell>
          <cell r="G1517" t="str">
            <v>JOHN MANLEY</v>
          </cell>
          <cell r="H1517">
            <v>35100</v>
          </cell>
          <cell r="I1517">
            <v>4251</v>
          </cell>
          <cell r="J1517" t="str">
            <v>BST</v>
          </cell>
          <cell r="K1517" t="str">
            <v>GA</v>
          </cell>
          <cell r="L1517" t="str">
            <v>RF</v>
          </cell>
          <cell r="M1517" t="str">
            <v>Active</v>
          </cell>
          <cell r="N1517" t="str">
            <v>Testing Technician</v>
          </cell>
          <cell r="O1517">
            <v>0</v>
          </cell>
          <cell r="P1517" t="str">
            <v>ALPR</v>
          </cell>
          <cell r="S1517" t="str">
            <v>32</v>
          </cell>
          <cell r="T1517" t="str">
            <v>Testing Technician</v>
          </cell>
          <cell r="U1517" t="str">
            <v>ALPR</v>
          </cell>
          <cell r="V1517" t="str">
            <v>Alpharetta</v>
          </cell>
          <cell r="W1517" t="str">
            <v>---</v>
          </cell>
          <cell r="X1517">
            <v>0</v>
          </cell>
          <cell r="Y1517">
            <v>0</v>
          </cell>
          <cell r="Z1517">
            <v>6</v>
          </cell>
          <cell r="AA1517">
            <v>0</v>
          </cell>
          <cell r="AB1517" t="str">
            <v>Wholesale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 t="str">
            <v>X</v>
          </cell>
          <cell r="AN1517">
            <v>0</v>
          </cell>
          <cell r="AO1517">
            <v>0</v>
          </cell>
          <cell r="AP1517">
            <v>0</v>
          </cell>
          <cell r="AQ1517" t="str">
            <v>BLUW1CDHF</v>
          </cell>
          <cell r="AR1517" t="str">
            <v>UW1CDHF</v>
          </cell>
          <cell r="AS1517">
            <v>14009151</v>
          </cell>
          <cell r="AT1517" t="str">
            <v>(770) 750-3196</v>
          </cell>
          <cell r="AU1517" t="str">
            <v>CB0788</v>
          </cell>
          <cell r="AV1517">
            <v>0</v>
          </cell>
          <cell r="AW1517">
            <v>0</v>
          </cell>
          <cell r="AX1517">
            <v>0</v>
          </cell>
        </row>
        <row r="1518">
          <cell r="F1518" t="str">
            <v>JM217W</v>
          </cell>
          <cell r="G1518" t="str">
            <v>JAHLIL MCALLISTER</v>
          </cell>
          <cell r="H1518">
            <v>39377</v>
          </cell>
          <cell r="I1518">
            <v>6086</v>
          </cell>
          <cell r="J1518" t="str">
            <v>BST</v>
          </cell>
          <cell r="K1518" t="str">
            <v>GA</v>
          </cell>
          <cell r="L1518" t="str">
            <v>RF</v>
          </cell>
          <cell r="M1518" t="str">
            <v>Active</v>
          </cell>
          <cell r="N1518" t="str">
            <v>Sales Consultant</v>
          </cell>
          <cell r="O1518">
            <v>0</v>
          </cell>
          <cell r="P1518" t="str">
            <v>ATLN</v>
          </cell>
          <cell r="S1518" t="str">
            <v>27L</v>
          </cell>
          <cell r="T1518" t="str">
            <v>Sales Consultant</v>
          </cell>
          <cell r="U1518" t="str">
            <v>ATLN</v>
          </cell>
          <cell r="V1518" t="str">
            <v>Atlanta</v>
          </cell>
          <cell r="W1518" t="str">
            <v>---</v>
          </cell>
          <cell r="X1518">
            <v>0</v>
          </cell>
          <cell r="Y1518">
            <v>1</v>
          </cell>
          <cell r="Z1518">
            <v>8</v>
          </cell>
          <cell r="AA1518">
            <v>0</v>
          </cell>
          <cell r="AB1518" t="str">
            <v>Consumer Markets</v>
          </cell>
          <cell r="AC1518">
            <v>0</v>
          </cell>
          <cell r="AD1518" t="str">
            <v>X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 t="str">
            <v>BLDY20A26</v>
          </cell>
          <cell r="AR1518" t="str">
            <v>DY20A26</v>
          </cell>
          <cell r="AS1518">
            <v>14000500</v>
          </cell>
          <cell r="AT1518">
            <v>0</v>
          </cell>
          <cell r="AU1518" t="str">
            <v>DM5559</v>
          </cell>
          <cell r="AV1518">
            <v>0</v>
          </cell>
          <cell r="AW1518">
            <v>0</v>
          </cell>
          <cell r="AX1518">
            <v>0</v>
          </cell>
        </row>
        <row r="1519">
          <cell r="F1519" t="str">
            <v>JM2199</v>
          </cell>
          <cell r="G1519" t="str">
            <v>JAMES MAY</v>
          </cell>
          <cell r="H1519">
            <v>31845</v>
          </cell>
          <cell r="I1519">
            <v>4414</v>
          </cell>
          <cell r="J1519" t="str">
            <v>BST</v>
          </cell>
          <cell r="K1519" t="str">
            <v>GA</v>
          </cell>
          <cell r="L1519" t="str">
            <v>RF</v>
          </cell>
          <cell r="M1519" t="str">
            <v>Active</v>
          </cell>
          <cell r="N1519" t="str">
            <v>Facility Technician</v>
          </cell>
          <cell r="O1519">
            <v>0</v>
          </cell>
          <cell r="P1519" t="str">
            <v>MACN</v>
          </cell>
          <cell r="S1519" t="str">
            <v>32</v>
          </cell>
          <cell r="T1519" t="str">
            <v>Facility Technician</v>
          </cell>
          <cell r="U1519" t="str">
            <v>MACN</v>
          </cell>
          <cell r="V1519" t="str">
            <v>Macon</v>
          </cell>
          <cell r="W1519" t="str">
            <v>---</v>
          </cell>
          <cell r="X1519">
            <v>0</v>
          </cell>
          <cell r="Y1519">
            <v>3</v>
          </cell>
          <cell r="Z1519">
            <v>0</v>
          </cell>
          <cell r="AA1519">
            <v>0</v>
          </cell>
          <cell r="AB1519" t="str">
            <v>Network Field Operations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 t="str">
            <v>X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 t="str">
            <v>BLKC0GD30</v>
          </cell>
          <cell r="AR1519" t="str">
            <v>KC0GD30</v>
          </cell>
          <cell r="AS1519">
            <v>14009118</v>
          </cell>
          <cell r="AT1519" t="str">
            <v>(478) 781-5735</v>
          </cell>
          <cell r="AU1519" t="str">
            <v>KB2079</v>
          </cell>
          <cell r="AV1519">
            <v>0</v>
          </cell>
          <cell r="AW1519">
            <v>0</v>
          </cell>
          <cell r="AX1519">
            <v>0</v>
          </cell>
        </row>
        <row r="1520">
          <cell r="F1520" t="str">
            <v>JM2261</v>
          </cell>
          <cell r="G1520" t="str">
            <v>JOSHUA MARTIN</v>
          </cell>
          <cell r="H1520">
            <v>36458</v>
          </cell>
          <cell r="I1520">
            <v>5616</v>
          </cell>
          <cell r="J1520" t="str">
            <v>BST</v>
          </cell>
          <cell r="K1520" t="str">
            <v>GA</v>
          </cell>
          <cell r="L1520" t="str">
            <v>RF</v>
          </cell>
          <cell r="M1520" t="str">
            <v>Active</v>
          </cell>
          <cell r="N1520" t="str">
            <v>Services Technician</v>
          </cell>
          <cell r="O1520">
            <v>0</v>
          </cell>
          <cell r="P1520" t="str">
            <v>WDST</v>
          </cell>
          <cell r="S1520" t="str">
            <v>31</v>
          </cell>
          <cell r="T1520" t="str">
            <v>Services Technician</v>
          </cell>
          <cell r="U1520" t="str">
            <v>WDST</v>
          </cell>
          <cell r="V1520" t="str">
            <v>Woodstock</v>
          </cell>
          <cell r="W1520" t="str">
            <v>---</v>
          </cell>
          <cell r="X1520">
            <v>0</v>
          </cell>
          <cell r="Y1520">
            <v>3</v>
          </cell>
          <cell r="Z1520">
            <v>0</v>
          </cell>
          <cell r="AA1520">
            <v>0</v>
          </cell>
          <cell r="AB1520" t="str">
            <v>Network Field Operations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 t="str">
            <v>X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 t="str">
            <v>BLNSX351X</v>
          </cell>
          <cell r="AR1520" t="str">
            <v>NSX351X</v>
          </cell>
          <cell r="AS1520">
            <v>14004610</v>
          </cell>
          <cell r="AT1520" t="str">
            <v>(404) 281-7801</v>
          </cell>
          <cell r="AU1520" t="str">
            <v>TD0240</v>
          </cell>
          <cell r="AV1520">
            <v>0</v>
          </cell>
          <cell r="AW1520">
            <v>0</v>
          </cell>
          <cell r="AX1520">
            <v>0</v>
          </cell>
        </row>
        <row r="1521">
          <cell r="F1521" t="str">
            <v>JM2450</v>
          </cell>
          <cell r="G1521" t="str">
            <v>JERRI MILLER</v>
          </cell>
          <cell r="H1521">
            <v>38835</v>
          </cell>
          <cell r="I1521">
            <v>3680</v>
          </cell>
          <cell r="J1521" t="str">
            <v>BST</v>
          </cell>
          <cell r="K1521" t="str">
            <v>GA</v>
          </cell>
          <cell r="L1521" t="str">
            <v>RF</v>
          </cell>
          <cell r="M1521" t="str">
            <v>Active</v>
          </cell>
          <cell r="N1521" t="str">
            <v>Digital Technician</v>
          </cell>
          <cell r="O1521">
            <v>0</v>
          </cell>
          <cell r="P1521" t="str">
            <v>DBLN</v>
          </cell>
          <cell r="S1521" t="str">
            <v>32</v>
          </cell>
          <cell r="T1521" t="str">
            <v>Digital Technician</v>
          </cell>
          <cell r="U1521" t="str">
            <v>DBLN</v>
          </cell>
          <cell r="V1521" t="str">
            <v>WRA</v>
          </cell>
          <cell r="W1521" t="str">
            <v>---</v>
          </cell>
          <cell r="X1521">
            <v>0</v>
          </cell>
          <cell r="Y1521">
            <v>3</v>
          </cell>
          <cell r="Z1521">
            <v>0</v>
          </cell>
          <cell r="AA1521">
            <v>0</v>
          </cell>
          <cell r="AB1521" t="str">
            <v>CPE - Business Field Services</v>
          </cell>
          <cell r="AC1521">
            <v>0</v>
          </cell>
          <cell r="AD1521">
            <v>0</v>
          </cell>
          <cell r="AE1521" t="str">
            <v>X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 t="str">
            <v>Network Field Operations</v>
          </cell>
          <cell r="AP1521">
            <v>0</v>
          </cell>
          <cell r="AQ1521" t="str">
            <v>BLNR1254S</v>
          </cell>
          <cell r="AR1521" t="str">
            <v>NR1254S</v>
          </cell>
          <cell r="AS1521">
            <v>14009153</v>
          </cell>
          <cell r="AT1521" t="str">
            <v>(478) 272-9060</v>
          </cell>
          <cell r="AU1521" t="str">
            <v>KB0176</v>
          </cell>
          <cell r="AV1521">
            <v>0</v>
          </cell>
          <cell r="AW1521" t="str">
            <v>BLKHEG510</v>
          </cell>
          <cell r="AX1521">
            <v>0</v>
          </cell>
        </row>
        <row r="1522">
          <cell r="F1522" t="str">
            <v>JM2611</v>
          </cell>
          <cell r="G1522" t="str">
            <v>JENNIFER MONTALVO</v>
          </cell>
          <cell r="H1522">
            <v>31446</v>
          </cell>
          <cell r="I1522">
            <v>5109</v>
          </cell>
          <cell r="J1522" t="str">
            <v>BST</v>
          </cell>
          <cell r="K1522" t="str">
            <v>GA</v>
          </cell>
          <cell r="L1522" t="str">
            <v>RF</v>
          </cell>
          <cell r="M1522" t="str">
            <v>Active</v>
          </cell>
          <cell r="N1522" t="str">
            <v>Service Representative</v>
          </cell>
          <cell r="O1522">
            <v>0</v>
          </cell>
          <cell r="P1522" t="str">
            <v>TUKR</v>
          </cell>
          <cell r="S1522" t="str">
            <v>23</v>
          </cell>
          <cell r="T1522" t="str">
            <v>Service Representative</v>
          </cell>
          <cell r="U1522" t="str">
            <v>TUKR</v>
          </cell>
          <cell r="V1522" t="str">
            <v>Tucker</v>
          </cell>
          <cell r="W1522" t="str">
            <v>---</v>
          </cell>
          <cell r="X1522">
            <v>0</v>
          </cell>
          <cell r="Y1522">
            <v>1</v>
          </cell>
          <cell r="Z1522">
            <v>8</v>
          </cell>
          <cell r="AA1522">
            <v>10</v>
          </cell>
          <cell r="AB1522" t="str">
            <v>Wholesale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 t="str">
            <v>X</v>
          </cell>
          <cell r="AN1522">
            <v>0</v>
          </cell>
          <cell r="AO1522">
            <v>0</v>
          </cell>
          <cell r="AP1522">
            <v>0</v>
          </cell>
          <cell r="AQ1522" t="str">
            <v>EYUW4BDC0</v>
          </cell>
          <cell r="AR1522" t="str">
            <v>UW4BDC0</v>
          </cell>
          <cell r="AS1522">
            <v>14003355</v>
          </cell>
          <cell r="AT1522" t="str">
            <v>(404) 532-2288</v>
          </cell>
          <cell r="AU1522" t="str">
            <v>RC574A</v>
          </cell>
          <cell r="AV1522">
            <v>0</v>
          </cell>
          <cell r="AW1522">
            <v>0</v>
          </cell>
          <cell r="AX1522">
            <v>0</v>
          </cell>
        </row>
        <row r="1523">
          <cell r="F1523" t="str">
            <v>JM2708</v>
          </cell>
          <cell r="G1523" t="str">
            <v>JAMES MCLENDON</v>
          </cell>
          <cell r="H1523">
            <v>36360</v>
          </cell>
          <cell r="I1523">
            <v>5026</v>
          </cell>
          <cell r="J1523" t="str">
            <v>BST</v>
          </cell>
          <cell r="K1523" t="str">
            <v>GA</v>
          </cell>
          <cell r="L1523" t="str">
            <v>RF</v>
          </cell>
          <cell r="M1523" t="str">
            <v>Active</v>
          </cell>
          <cell r="N1523" t="str">
            <v>Facility Technician</v>
          </cell>
          <cell r="O1523">
            <v>0</v>
          </cell>
          <cell r="P1523" t="str">
            <v>PWSP</v>
          </cell>
          <cell r="S1523" t="str">
            <v>32</v>
          </cell>
          <cell r="T1523" t="str">
            <v>Facility Technician</v>
          </cell>
          <cell r="U1523" t="str">
            <v>PWSP</v>
          </cell>
          <cell r="V1523" t="str">
            <v>Powder Springs</v>
          </cell>
          <cell r="W1523" t="str">
            <v>---</v>
          </cell>
          <cell r="X1523">
            <v>0</v>
          </cell>
          <cell r="Y1523">
            <v>3</v>
          </cell>
          <cell r="Z1523">
            <v>0</v>
          </cell>
          <cell r="AA1523">
            <v>0</v>
          </cell>
          <cell r="AB1523" t="str">
            <v>Network Field Operations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 t="str">
            <v>X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 t="str">
            <v>BLNSX357X</v>
          </cell>
          <cell r="AR1523" t="str">
            <v>NSX357X</v>
          </cell>
          <cell r="AS1523">
            <v>14009118</v>
          </cell>
          <cell r="AT1523" t="str">
            <v>(678) 567-5464</v>
          </cell>
          <cell r="AU1523" t="str">
            <v>TS4343</v>
          </cell>
          <cell r="AV1523">
            <v>0</v>
          </cell>
          <cell r="AW1523">
            <v>0</v>
          </cell>
          <cell r="AX1523">
            <v>0</v>
          </cell>
        </row>
        <row r="1524">
          <cell r="F1524" t="str">
            <v>JM289U</v>
          </cell>
          <cell r="G1524" t="str">
            <v>JOHN MARTIN</v>
          </cell>
          <cell r="H1524">
            <v>39652</v>
          </cell>
          <cell r="I1524">
            <v>2717</v>
          </cell>
          <cell r="J1524" t="str">
            <v>BST</v>
          </cell>
          <cell r="K1524" t="str">
            <v>GA</v>
          </cell>
          <cell r="L1524" t="str">
            <v>RF</v>
          </cell>
          <cell r="M1524" t="str">
            <v>Active</v>
          </cell>
          <cell r="N1524" t="str">
            <v>Sales Associate</v>
          </cell>
          <cell r="O1524">
            <v>0</v>
          </cell>
          <cell r="P1524" t="str">
            <v>CNYR</v>
          </cell>
          <cell r="S1524" t="str">
            <v>27</v>
          </cell>
          <cell r="T1524" t="str">
            <v>Sales Associate</v>
          </cell>
          <cell r="U1524" t="str">
            <v>CNYR</v>
          </cell>
          <cell r="V1524" t="str">
            <v>Conyers</v>
          </cell>
          <cell r="W1524" t="str">
            <v>---</v>
          </cell>
          <cell r="X1524">
            <v>0</v>
          </cell>
          <cell r="Y1524">
            <v>1</v>
          </cell>
          <cell r="Z1524">
            <v>8</v>
          </cell>
          <cell r="AA1524">
            <v>0</v>
          </cell>
          <cell r="AB1524" t="str">
            <v>Consumer Markets</v>
          </cell>
          <cell r="AC1524">
            <v>0</v>
          </cell>
          <cell r="AD1524" t="str">
            <v>X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 t="str">
            <v>BLDY406N8</v>
          </cell>
          <cell r="AR1524" t="str">
            <v>DY406N8</v>
          </cell>
          <cell r="AS1524">
            <v>14009199</v>
          </cell>
          <cell r="AT1524" t="str">
            <v>(770) 918-5700</v>
          </cell>
          <cell r="AU1524" t="str">
            <v>CJ9970</v>
          </cell>
          <cell r="AV1524">
            <v>0</v>
          </cell>
          <cell r="AW1524">
            <v>0</v>
          </cell>
          <cell r="AX1524">
            <v>0</v>
          </cell>
        </row>
        <row r="1525">
          <cell r="F1525" t="str">
            <v>JM2902</v>
          </cell>
          <cell r="G1525" t="str">
            <v>JARROD MILLS</v>
          </cell>
          <cell r="H1525">
            <v>33759</v>
          </cell>
          <cell r="I1525">
            <v>5059</v>
          </cell>
          <cell r="J1525" t="str">
            <v>BST</v>
          </cell>
          <cell r="K1525" t="str">
            <v>GA</v>
          </cell>
          <cell r="L1525" t="str">
            <v>RF</v>
          </cell>
          <cell r="M1525" t="str">
            <v>LOA</v>
          </cell>
          <cell r="N1525" t="str">
            <v>Facility Technician</v>
          </cell>
          <cell r="O1525">
            <v>0</v>
          </cell>
          <cell r="P1525" t="str">
            <v>ATHN</v>
          </cell>
          <cell r="S1525" t="str">
            <v>32</v>
          </cell>
          <cell r="T1525" t="str">
            <v>Facility Technician</v>
          </cell>
          <cell r="U1525" t="str">
            <v>ATHN</v>
          </cell>
          <cell r="V1525" t="str">
            <v>Athens</v>
          </cell>
          <cell r="W1525" t="str">
            <v>---</v>
          </cell>
          <cell r="X1525">
            <v>0</v>
          </cell>
          <cell r="Y1525">
            <v>3</v>
          </cell>
          <cell r="Z1525">
            <v>0</v>
          </cell>
          <cell r="AA1525">
            <v>0</v>
          </cell>
          <cell r="AB1525" t="str">
            <v>Network Field Operations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 t="str">
            <v>X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 t="str">
            <v>BLNSX347X</v>
          </cell>
          <cell r="AR1525" t="str">
            <v>NSX347X</v>
          </cell>
          <cell r="AS1525">
            <v>14009118</v>
          </cell>
          <cell r="AT1525" t="str">
            <v>(706) 354-3755</v>
          </cell>
          <cell r="AU1525" t="str">
            <v>WW0306</v>
          </cell>
          <cell r="AV1525">
            <v>0</v>
          </cell>
          <cell r="AW1525">
            <v>0</v>
          </cell>
          <cell r="AX1525">
            <v>0</v>
          </cell>
        </row>
        <row r="1526">
          <cell r="F1526" t="str">
            <v>JM3028</v>
          </cell>
          <cell r="G1526" t="str">
            <v>JONATHAN MILLER</v>
          </cell>
          <cell r="H1526">
            <v>36629</v>
          </cell>
          <cell r="I1526">
            <v>461</v>
          </cell>
          <cell r="J1526" t="str">
            <v>BST</v>
          </cell>
          <cell r="K1526" t="str">
            <v>GA</v>
          </cell>
          <cell r="L1526" t="str">
            <v>RF</v>
          </cell>
          <cell r="M1526" t="str">
            <v>Active</v>
          </cell>
          <cell r="N1526" t="str">
            <v>Electronic Technician</v>
          </cell>
          <cell r="O1526">
            <v>0</v>
          </cell>
          <cell r="P1526" t="str">
            <v>NRCR</v>
          </cell>
          <cell r="S1526" t="str">
            <v>32</v>
          </cell>
          <cell r="T1526" t="str">
            <v>Electronic Technician</v>
          </cell>
          <cell r="U1526" t="str">
            <v>NRCR</v>
          </cell>
          <cell r="V1526" t="str">
            <v>Norcross</v>
          </cell>
          <cell r="W1526" t="str">
            <v>---</v>
          </cell>
          <cell r="X1526">
            <v>0</v>
          </cell>
          <cell r="Y1526">
            <v>0</v>
          </cell>
          <cell r="Z1526">
            <v>6</v>
          </cell>
          <cell r="AA1526">
            <v>0</v>
          </cell>
          <cell r="AB1526" t="str">
            <v>Network Operations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 t="str">
            <v>X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 t="str">
            <v>BLKY10V60</v>
          </cell>
          <cell r="AR1526" t="str">
            <v>KY10V60</v>
          </cell>
          <cell r="AS1526">
            <v>14009115</v>
          </cell>
          <cell r="AT1526" t="str">
            <v>(770) 448-5988</v>
          </cell>
          <cell r="AU1526" t="str">
            <v>RL4557</v>
          </cell>
          <cell r="AV1526">
            <v>0</v>
          </cell>
          <cell r="AW1526">
            <v>0</v>
          </cell>
          <cell r="AX1526">
            <v>0</v>
          </cell>
        </row>
        <row r="1527">
          <cell r="F1527" t="str">
            <v>JM3101</v>
          </cell>
          <cell r="G1527" t="str">
            <v>JOSEPH MRUS</v>
          </cell>
          <cell r="H1527">
            <v>36318</v>
          </cell>
          <cell r="I1527">
            <v>2440</v>
          </cell>
          <cell r="J1527" t="str">
            <v>BST</v>
          </cell>
          <cell r="K1527" t="str">
            <v>GA</v>
          </cell>
          <cell r="L1527" t="str">
            <v>RF</v>
          </cell>
          <cell r="M1527" t="str">
            <v>Active</v>
          </cell>
          <cell r="N1527" t="str">
            <v>Electronic Technician</v>
          </cell>
          <cell r="O1527">
            <v>0</v>
          </cell>
          <cell r="P1527" t="str">
            <v>ALPR</v>
          </cell>
          <cell r="S1527" t="str">
            <v>32</v>
          </cell>
          <cell r="T1527" t="str">
            <v>Electronic Technician</v>
          </cell>
          <cell r="U1527" t="str">
            <v>ALPR</v>
          </cell>
          <cell r="V1527" t="str">
            <v>Alpharetta</v>
          </cell>
          <cell r="W1527" t="str">
            <v>---</v>
          </cell>
          <cell r="X1527">
            <v>0</v>
          </cell>
          <cell r="Y1527">
            <v>0</v>
          </cell>
          <cell r="Z1527">
            <v>6</v>
          </cell>
          <cell r="AA1527">
            <v>0</v>
          </cell>
          <cell r="AB1527" t="str">
            <v>Network Operations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 t="str">
            <v>X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 t="str">
            <v>BLKY10V40</v>
          </cell>
          <cell r="AR1527" t="str">
            <v>KY10V40</v>
          </cell>
          <cell r="AS1527">
            <v>14009115</v>
          </cell>
          <cell r="AT1527" t="str">
            <v>(770) 442-0907</v>
          </cell>
          <cell r="AU1527" t="str">
            <v>JW4453</v>
          </cell>
          <cell r="AV1527">
            <v>0</v>
          </cell>
          <cell r="AW1527">
            <v>0</v>
          </cell>
          <cell r="AX1527">
            <v>0</v>
          </cell>
        </row>
        <row r="1528">
          <cell r="F1528" t="str">
            <v>JM354M</v>
          </cell>
          <cell r="G1528" t="str">
            <v>JAMES MCDAVID</v>
          </cell>
          <cell r="H1528">
            <v>42139</v>
          </cell>
          <cell r="I1528">
            <v>3401</v>
          </cell>
          <cell r="J1528" t="str">
            <v>BST</v>
          </cell>
          <cell r="K1528" t="str">
            <v>GA</v>
          </cell>
          <cell r="L1528" t="str">
            <v>TF</v>
          </cell>
          <cell r="M1528" t="str">
            <v>Active</v>
          </cell>
          <cell r="N1528" t="str">
            <v>Outside Plant Technician</v>
          </cell>
          <cell r="O1528">
            <v>0</v>
          </cell>
          <cell r="P1528" t="str">
            <v>MRTT</v>
          </cell>
          <cell r="S1528" t="str">
            <v>31</v>
          </cell>
          <cell r="T1528" t="str">
            <v>Outside Plant Technician</v>
          </cell>
          <cell r="U1528" t="str">
            <v>MRTT</v>
          </cell>
          <cell r="V1528" t="str">
            <v>Marietta</v>
          </cell>
          <cell r="W1528" t="str">
            <v>---</v>
          </cell>
          <cell r="X1528">
            <v>0</v>
          </cell>
          <cell r="Y1528">
            <v>3</v>
          </cell>
          <cell r="Z1528">
            <v>0</v>
          </cell>
          <cell r="AA1528">
            <v>0</v>
          </cell>
          <cell r="AB1528" t="str">
            <v>Network Field Operations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 t="str">
            <v>X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 t="str">
            <v>BLKC0GB50</v>
          </cell>
          <cell r="AR1528" t="str">
            <v>KC0GB50</v>
          </cell>
          <cell r="AS1528">
            <v>14002024</v>
          </cell>
          <cell r="AT1528" t="str">
            <v>(770) 429-7218</v>
          </cell>
          <cell r="AU1528" t="str">
            <v>TM8022</v>
          </cell>
          <cell r="AV1528">
            <v>0</v>
          </cell>
          <cell r="AW1528">
            <v>0</v>
          </cell>
          <cell r="AX1528">
            <v>0</v>
          </cell>
        </row>
        <row r="1529">
          <cell r="F1529" t="str">
            <v>JM3949</v>
          </cell>
          <cell r="G1529" t="str">
            <v>JOHNNIE MAYO</v>
          </cell>
          <cell r="H1529">
            <v>36528</v>
          </cell>
          <cell r="I1529">
            <v>2916</v>
          </cell>
          <cell r="J1529" t="str">
            <v>BST</v>
          </cell>
          <cell r="K1529" t="str">
            <v>GA</v>
          </cell>
          <cell r="L1529" t="str">
            <v>RF</v>
          </cell>
          <cell r="M1529" t="str">
            <v>Active</v>
          </cell>
          <cell r="N1529" t="str">
            <v>Services Technician</v>
          </cell>
          <cell r="O1529">
            <v>0</v>
          </cell>
          <cell r="P1529" t="str">
            <v>ALPR</v>
          </cell>
          <cell r="S1529" t="str">
            <v>31</v>
          </cell>
          <cell r="T1529" t="str">
            <v>Services Technician</v>
          </cell>
          <cell r="U1529" t="str">
            <v>ALPR</v>
          </cell>
          <cell r="V1529" t="str">
            <v>Alpharetta</v>
          </cell>
          <cell r="W1529" t="str">
            <v>---</v>
          </cell>
          <cell r="X1529">
            <v>0</v>
          </cell>
          <cell r="Y1529">
            <v>3</v>
          </cell>
          <cell r="Z1529">
            <v>0</v>
          </cell>
          <cell r="AA1529">
            <v>0</v>
          </cell>
          <cell r="AB1529" t="str">
            <v>Network Field Operations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 t="str">
            <v>X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 t="str">
            <v>BLNSX341X</v>
          </cell>
          <cell r="AR1529" t="str">
            <v>NSX341X</v>
          </cell>
          <cell r="AS1529">
            <v>14004610</v>
          </cell>
          <cell r="AT1529" t="str">
            <v>(678) 624-7129</v>
          </cell>
          <cell r="AU1529" t="str">
            <v>DB0335</v>
          </cell>
          <cell r="AV1529">
            <v>0</v>
          </cell>
          <cell r="AW1529">
            <v>0</v>
          </cell>
          <cell r="AX1529">
            <v>0</v>
          </cell>
        </row>
        <row r="1530">
          <cell r="F1530" t="str">
            <v>JM397W</v>
          </cell>
          <cell r="G1530" t="str">
            <v>JOHNNY MATTI</v>
          </cell>
          <cell r="H1530">
            <v>40721</v>
          </cell>
          <cell r="I1530">
            <v>1686</v>
          </cell>
          <cell r="J1530" t="str">
            <v>BST</v>
          </cell>
          <cell r="K1530" t="str">
            <v>GA</v>
          </cell>
          <cell r="L1530" t="str">
            <v>RF</v>
          </cell>
          <cell r="M1530" t="str">
            <v>Active</v>
          </cell>
          <cell r="N1530" t="str">
            <v>Sales Consultant</v>
          </cell>
          <cell r="O1530">
            <v>0</v>
          </cell>
          <cell r="P1530" t="str">
            <v>ATLN</v>
          </cell>
          <cell r="S1530" t="str">
            <v>27L</v>
          </cell>
          <cell r="T1530" t="str">
            <v>Sales Consultant</v>
          </cell>
          <cell r="U1530" t="str">
            <v>ATLN</v>
          </cell>
          <cell r="V1530" t="str">
            <v>Atlanta</v>
          </cell>
          <cell r="W1530" t="str">
            <v>---</v>
          </cell>
          <cell r="X1530">
            <v>0</v>
          </cell>
          <cell r="Y1530">
            <v>1</v>
          </cell>
          <cell r="Z1530">
            <v>8</v>
          </cell>
          <cell r="AA1530">
            <v>0</v>
          </cell>
          <cell r="AB1530" t="str">
            <v>Consumer Markets</v>
          </cell>
          <cell r="AC1530">
            <v>0</v>
          </cell>
          <cell r="AD1530" t="str">
            <v>X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 t="str">
            <v>Small Business Solutions</v>
          </cell>
          <cell r="AP1530">
            <v>0</v>
          </cell>
          <cell r="AQ1530" t="str">
            <v>BLDY20A27</v>
          </cell>
          <cell r="AR1530" t="str">
            <v>DY20A27</v>
          </cell>
          <cell r="AS1530">
            <v>14000500</v>
          </cell>
          <cell r="AT1530" t="str">
            <v>(404) 240-1872</v>
          </cell>
          <cell r="AU1530" t="str">
            <v>SS135S</v>
          </cell>
          <cell r="AV1530">
            <v>0</v>
          </cell>
          <cell r="AW1530" t="str">
            <v>BLG61BC00</v>
          </cell>
          <cell r="AX1530">
            <v>0</v>
          </cell>
        </row>
        <row r="1531">
          <cell r="F1531" t="str">
            <v>JM4227</v>
          </cell>
          <cell r="G1531" t="str">
            <v>JIM MONROY</v>
          </cell>
          <cell r="H1531">
            <v>34204</v>
          </cell>
          <cell r="I1531">
            <v>4505</v>
          </cell>
          <cell r="J1531" t="str">
            <v>BST</v>
          </cell>
          <cell r="K1531" t="str">
            <v>GA</v>
          </cell>
          <cell r="L1531" t="str">
            <v>RF</v>
          </cell>
          <cell r="M1531" t="str">
            <v>Active</v>
          </cell>
          <cell r="N1531" t="str">
            <v>Service Representative</v>
          </cell>
          <cell r="O1531">
            <v>0</v>
          </cell>
          <cell r="P1531" t="str">
            <v>ATLN</v>
          </cell>
          <cell r="S1531" t="str">
            <v>23</v>
          </cell>
          <cell r="T1531" t="str">
            <v>Service Representative</v>
          </cell>
          <cell r="U1531" t="str">
            <v>ATLN</v>
          </cell>
          <cell r="V1531" t="str">
            <v>WRA</v>
          </cell>
          <cell r="W1531" t="str">
            <v>---</v>
          </cell>
          <cell r="X1531">
            <v>0</v>
          </cell>
          <cell r="Y1531">
            <v>1</v>
          </cell>
          <cell r="Z1531">
            <v>8</v>
          </cell>
          <cell r="AA1531">
            <v>10</v>
          </cell>
          <cell r="AB1531" t="str">
            <v>CPE - Business Field Services</v>
          </cell>
          <cell r="AC1531">
            <v>0</v>
          </cell>
          <cell r="AD1531">
            <v>0</v>
          </cell>
          <cell r="AE1531" t="str">
            <v>X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 t="str">
            <v>BJNRX121B</v>
          </cell>
          <cell r="AR1531" t="str">
            <v>NRX121B</v>
          </cell>
          <cell r="AS1531">
            <v>14003355</v>
          </cell>
          <cell r="AT1531" t="str">
            <v>(404) 499-7526</v>
          </cell>
          <cell r="AU1531" t="str">
            <v>CO2213</v>
          </cell>
          <cell r="AV1531">
            <v>0</v>
          </cell>
          <cell r="AW1531">
            <v>0</v>
          </cell>
          <cell r="AX1531">
            <v>0</v>
          </cell>
        </row>
        <row r="1532">
          <cell r="F1532" t="str">
            <v>JM4484</v>
          </cell>
          <cell r="G1532" t="str">
            <v>JOSHUA MATHIS</v>
          </cell>
          <cell r="H1532">
            <v>35624</v>
          </cell>
          <cell r="I1532">
            <v>4170</v>
          </cell>
          <cell r="J1532" t="str">
            <v>BST</v>
          </cell>
          <cell r="K1532" t="str">
            <v>GA</v>
          </cell>
          <cell r="L1532" t="str">
            <v>RF</v>
          </cell>
          <cell r="M1532" t="str">
            <v>Active</v>
          </cell>
          <cell r="N1532" t="str">
            <v>Facility Technician</v>
          </cell>
          <cell r="O1532">
            <v>0</v>
          </cell>
          <cell r="P1532" t="str">
            <v>ROME</v>
          </cell>
          <cell r="S1532" t="str">
            <v>32</v>
          </cell>
          <cell r="T1532" t="str">
            <v>Facility Technician</v>
          </cell>
          <cell r="U1532" t="str">
            <v>ROME</v>
          </cell>
          <cell r="V1532" t="str">
            <v>Rome</v>
          </cell>
          <cell r="W1532" t="str">
            <v>---</v>
          </cell>
          <cell r="X1532">
            <v>0</v>
          </cell>
          <cell r="Y1532">
            <v>3</v>
          </cell>
          <cell r="Z1532">
            <v>0</v>
          </cell>
          <cell r="AA1532">
            <v>0</v>
          </cell>
          <cell r="AB1532" t="str">
            <v>Network Field Operations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 t="str">
            <v>X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 t="str">
            <v>BLNSX352X</v>
          </cell>
          <cell r="AR1532" t="str">
            <v>NSX352X</v>
          </cell>
          <cell r="AS1532">
            <v>14009118</v>
          </cell>
          <cell r="AT1532" t="str">
            <v>(706) 295-3054</v>
          </cell>
          <cell r="AU1532" t="str">
            <v>RG6972</v>
          </cell>
          <cell r="AV1532">
            <v>0</v>
          </cell>
          <cell r="AW1532">
            <v>0</v>
          </cell>
          <cell r="AX1532">
            <v>0</v>
          </cell>
        </row>
        <row r="1533">
          <cell r="F1533" t="str">
            <v>JM4580</v>
          </cell>
          <cell r="G1533" t="str">
            <v>JACKIE MCGILVERY</v>
          </cell>
          <cell r="H1533">
            <v>28869</v>
          </cell>
          <cell r="I1533">
            <v>458</v>
          </cell>
          <cell r="J1533" t="str">
            <v>BST</v>
          </cell>
          <cell r="K1533" t="str">
            <v>GA</v>
          </cell>
          <cell r="L1533" t="str">
            <v>RF</v>
          </cell>
          <cell r="M1533" t="str">
            <v>Active</v>
          </cell>
          <cell r="N1533" t="str">
            <v>Service Representative</v>
          </cell>
          <cell r="O1533">
            <v>0</v>
          </cell>
          <cell r="P1533" t="str">
            <v>TUKR</v>
          </cell>
          <cell r="S1533" t="str">
            <v>23</v>
          </cell>
          <cell r="T1533" t="str">
            <v>Service Representative</v>
          </cell>
          <cell r="U1533" t="str">
            <v>TUKR</v>
          </cell>
          <cell r="V1533" t="str">
            <v>Tucker</v>
          </cell>
          <cell r="W1533" t="str">
            <v>---</v>
          </cell>
          <cell r="X1533">
            <v>0</v>
          </cell>
          <cell r="Y1533">
            <v>1</v>
          </cell>
          <cell r="Z1533">
            <v>8</v>
          </cell>
          <cell r="AA1533">
            <v>10</v>
          </cell>
          <cell r="AB1533" t="str">
            <v>Wholesale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 t="str">
            <v>X</v>
          </cell>
          <cell r="AN1533">
            <v>0</v>
          </cell>
          <cell r="AO1533">
            <v>0</v>
          </cell>
          <cell r="AP1533">
            <v>0</v>
          </cell>
          <cell r="AQ1533" t="str">
            <v>EYUW4BDCH</v>
          </cell>
          <cell r="AR1533" t="str">
            <v>UW4BDCH</v>
          </cell>
          <cell r="AS1533">
            <v>14003355</v>
          </cell>
          <cell r="AT1533" t="str">
            <v>(800) 545-6051</v>
          </cell>
          <cell r="AU1533" t="str">
            <v>SC4582</v>
          </cell>
          <cell r="AV1533">
            <v>0</v>
          </cell>
          <cell r="AW1533">
            <v>0</v>
          </cell>
          <cell r="AX1533">
            <v>0</v>
          </cell>
        </row>
        <row r="1534">
          <cell r="F1534" t="str">
            <v>JM4706</v>
          </cell>
          <cell r="G1534" t="str">
            <v>JUSTIN MASSEY</v>
          </cell>
          <cell r="H1534">
            <v>36895</v>
          </cell>
          <cell r="I1534">
            <v>4461</v>
          </cell>
          <cell r="J1534" t="str">
            <v>BST</v>
          </cell>
          <cell r="K1534" t="str">
            <v>GA</v>
          </cell>
          <cell r="L1534" t="str">
            <v>RF</v>
          </cell>
          <cell r="M1534" t="str">
            <v>Active</v>
          </cell>
          <cell r="N1534" t="str">
            <v>Digital Technician</v>
          </cell>
          <cell r="O1534">
            <v>0</v>
          </cell>
          <cell r="P1534" t="str">
            <v>NRCR</v>
          </cell>
          <cell r="S1534" t="str">
            <v>32</v>
          </cell>
          <cell r="T1534" t="str">
            <v>Digital Technician</v>
          </cell>
          <cell r="U1534" t="str">
            <v>NRCR</v>
          </cell>
          <cell r="V1534" t="str">
            <v>WRA</v>
          </cell>
          <cell r="W1534" t="str">
            <v>---</v>
          </cell>
          <cell r="X1534">
            <v>0</v>
          </cell>
          <cell r="Y1534">
            <v>3</v>
          </cell>
          <cell r="Z1534">
            <v>0</v>
          </cell>
          <cell r="AA1534">
            <v>0</v>
          </cell>
          <cell r="AB1534" t="str">
            <v>CPE - Business Field Services</v>
          </cell>
          <cell r="AC1534">
            <v>0</v>
          </cell>
          <cell r="AD1534">
            <v>0</v>
          </cell>
          <cell r="AE1534" t="str">
            <v>X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 t="str">
            <v>Network Field Operations</v>
          </cell>
          <cell r="AP1534">
            <v>0</v>
          </cell>
          <cell r="AQ1534" t="str">
            <v>BLNR1233S</v>
          </cell>
          <cell r="AR1534" t="str">
            <v>NR1233S</v>
          </cell>
          <cell r="AS1534">
            <v>14009153</v>
          </cell>
          <cell r="AT1534" t="str">
            <v>(770) 448-6351</v>
          </cell>
          <cell r="AU1534" t="str">
            <v>MR7249</v>
          </cell>
          <cell r="AV1534">
            <v>0</v>
          </cell>
          <cell r="AW1534" t="str">
            <v>BLKHEA960</v>
          </cell>
          <cell r="AX1534">
            <v>0</v>
          </cell>
        </row>
        <row r="1535">
          <cell r="F1535" t="str">
            <v>JM5010</v>
          </cell>
          <cell r="G1535" t="str">
            <v>JANET MCKENNEY</v>
          </cell>
          <cell r="H1535">
            <v>35681</v>
          </cell>
          <cell r="I1535">
            <v>1056</v>
          </cell>
          <cell r="J1535" t="str">
            <v>BST</v>
          </cell>
          <cell r="K1535" t="str">
            <v>GA</v>
          </cell>
          <cell r="L1535" t="str">
            <v>RF</v>
          </cell>
          <cell r="M1535" t="str">
            <v>Active</v>
          </cell>
          <cell r="N1535" t="str">
            <v>Office Assistant</v>
          </cell>
          <cell r="O1535">
            <v>0</v>
          </cell>
          <cell r="P1535" t="str">
            <v>AGST</v>
          </cell>
          <cell r="S1535" t="str">
            <v>10</v>
          </cell>
          <cell r="T1535" t="str">
            <v>Office Assistant</v>
          </cell>
          <cell r="U1535" t="str">
            <v>AGST</v>
          </cell>
          <cell r="V1535" t="str">
            <v>Augusta</v>
          </cell>
          <cell r="W1535" t="str">
            <v>---</v>
          </cell>
          <cell r="X1535">
            <v>0</v>
          </cell>
          <cell r="Y1535">
            <v>0</v>
          </cell>
          <cell r="Z1535">
            <v>8</v>
          </cell>
          <cell r="AA1535">
            <v>10</v>
          </cell>
          <cell r="AB1535" t="str">
            <v>Network Field Operations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 t="str">
            <v>X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 t="str">
            <v>BLKCBHC30</v>
          </cell>
          <cell r="AR1535" t="str">
            <v>KCBHC30</v>
          </cell>
          <cell r="AS1535">
            <v>14009156</v>
          </cell>
          <cell r="AT1535" t="str">
            <v>(706) 729-5606</v>
          </cell>
          <cell r="AU1535" t="str">
            <v>JB4802</v>
          </cell>
          <cell r="AV1535">
            <v>0</v>
          </cell>
          <cell r="AW1535">
            <v>0</v>
          </cell>
          <cell r="AX1535">
            <v>0</v>
          </cell>
        </row>
        <row r="1536">
          <cell r="F1536" t="str">
            <v>JM5049</v>
          </cell>
          <cell r="G1536" t="str">
            <v>J. MCNEAL</v>
          </cell>
          <cell r="H1536">
            <v>35160</v>
          </cell>
          <cell r="I1536">
            <v>4195</v>
          </cell>
          <cell r="J1536" t="str">
            <v>BST</v>
          </cell>
          <cell r="K1536" t="str">
            <v>GA</v>
          </cell>
          <cell r="L1536" t="str">
            <v>RF</v>
          </cell>
          <cell r="M1536" t="str">
            <v>Active</v>
          </cell>
          <cell r="N1536" t="str">
            <v>Facility Technician</v>
          </cell>
          <cell r="O1536">
            <v>0</v>
          </cell>
          <cell r="P1536" t="str">
            <v>SVNH</v>
          </cell>
          <cell r="S1536" t="str">
            <v>32</v>
          </cell>
          <cell r="T1536" t="str">
            <v>Facility Technician</v>
          </cell>
          <cell r="U1536" t="str">
            <v>SVNH</v>
          </cell>
          <cell r="V1536" t="str">
            <v>Savannah</v>
          </cell>
          <cell r="W1536" t="str">
            <v>---</v>
          </cell>
          <cell r="X1536">
            <v>0</v>
          </cell>
          <cell r="Y1536">
            <v>3</v>
          </cell>
          <cell r="Z1536">
            <v>0</v>
          </cell>
          <cell r="AA1536">
            <v>0</v>
          </cell>
          <cell r="AB1536" t="str">
            <v>Network Field Operations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 t="str">
            <v>X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 t="str">
            <v>BLNFX345C</v>
          </cell>
          <cell r="AR1536" t="str">
            <v>NFX345C</v>
          </cell>
          <cell r="AS1536">
            <v>14009118</v>
          </cell>
          <cell r="AT1536" t="str">
            <v>(912) 308-8287</v>
          </cell>
          <cell r="AU1536" t="str">
            <v>FL4383</v>
          </cell>
          <cell r="AV1536">
            <v>0</v>
          </cell>
          <cell r="AW1536">
            <v>0</v>
          </cell>
          <cell r="AX1536">
            <v>0</v>
          </cell>
        </row>
        <row r="1537">
          <cell r="F1537" t="str">
            <v>JM5422</v>
          </cell>
          <cell r="G1537" t="str">
            <v>JASON MARMOLEJO</v>
          </cell>
          <cell r="H1537">
            <v>36612</v>
          </cell>
          <cell r="I1537">
            <v>1302</v>
          </cell>
          <cell r="J1537" t="str">
            <v>BST</v>
          </cell>
          <cell r="K1537" t="str">
            <v>GA</v>
          </cell>
          <cell r="L1537" t="str">
            <v>RF</v>
          </cell>
          <cell r="M1537" t="str">
            <v>Active</v>
          </cell>
          <cell r="N1537" t="str">
            <v>Services Technician</v>
          </cell>
          <cell r="O1537">
            <v>0</v>
          </cell>
          <cell r="P1537" t="str">
            <v>SVNH</v>
          </cell>
          <cell r="S1537" t="str">
            <v>31</v>
          </cell>
          <cell r="T1537" t="str">
            <v>Services Technician</v>
          </cell>
          <cell r="U1537" t="str">
            <v>SVNH</v>
          </cell>
          <cell r="V1537" t="str">
            <v>Savannah</v>
          </cell>
          <cell r="W1537" t="str">
            <v>---</v>
          </cell>
          <cell r="X1537">
            <v>0</v>
          </cell>
          <cell r="Y1537">
            <v>3</v>
          </cell>
          <cell r="Z1537">
            <v>0</v>
          </cell>
          <cell r="AA1537">
            <v>0</v>
          </cell>
          <cell r="AB1537" t="str">
            <v>Network Field Operations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 t="str">
            <v>X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 t="str">
            <v>BLNFX341C</v>
          </cell>
          <cell r="AR1537" t="str">
            <v>NFX341C</v>
          </cell>
          <cell r="AS1537">
            <v>14004610</v>
          </cell>
          <cell r="AT1537" t="str">
            <v>(912) 920-8108</v>
          </cell>
          <cell r="AU1537" t="str">
            <v>SR6858</v>
          </cell>
          <cell r="AV1537">
            <v>0</v>
          </cell>
          <cell r="AW1537">
            <v>0</v>
          </cell>
          <cell r="AX1537">
            <v>0</v>
          </cell>
        </row>
        <row r="1538">
          <cell r="F1538" t="str">
            <v>JM5523</v>
          </cell>
          <cell r="G1538" t="str">
            <v>JACK MOYERS</v>
          </cell>
          <cell r="H1538">
            <v>31838</v>
          </cell>
          <cell r="I1538">
            <v>4932</v>
          </cell>
          <cell r="J1538" t="str">
            <v>BST</v>
          </cell>
          <cell r="K1538" t="str">
            <v>GA</v>
          </cell>
          <cell r="L1538" t="str">
            <v>RF</v>
          </cell>
          <cell r="M1538" t="str">
            <v>Active</v>
          </cell>
          <cell r="N1538" t="str">
            <v>Services Technician</v>
          </cell>
          <cell r="O1538">
            <v>0</v>
          </cell>
          <cell r="P1538" t="str">
            <v>ROME</v>
          </cell>
          <cell r="S1538" t="str">
            <v>31</v>
          </cell>
          <cell r="T1538" t="str">
            <v>Services Technician</v>
          </cell>
          <cell r="U1538" t="str">
            <v>ROME</v>
          </cell>
          <cell r="V1538" t="str">
            <v>Rome</v>
          </cell>
          <cell r="W1538" t="str">
            <v>---</v>
          </cell>
          <cell r="X1538">
            <v>0</v>
          </cell>
          <cell r="Y1538">
            <v>3</v>
          </cell>
          <cell r="Z1538">
            <v>0</v>
          </cell>
          <cell r="AA1538">
            <v>0</v>
          </cell>
          <cell r="AB1538" t="str">
            <v>Network Field Operations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 t="str">
            <v>X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 t="str">
            <v>BLKC0GA10</v>
          </cell>
          <cell r="AR1538" t="str">
            <v>KC0GA10</v>
          </cell>
          <cell r="AS1538">
            <v>14004610</v>
          </cell>
          <cell r="AT1538" t="str">
            <v>(706) 236-3923</v>
          </cell>
          <cell r="AU1538" t="str">
            <v>LG4655</v>
          </cell>
          <cell r="AV1538">
            <v>0</v>
          </cell>
          <cell r="AW1538">
            <v>0</v>
          </cell>
          <cell r="AX1538">
            <v>0</v>
          </cell>
        </row>
        <row r="1539">
          <cell r="F1539" t="str">
            <v>JM6133</v>
          </cell>
          <cell r="G1539" t="str">
            <v>JOHN MASSEY</v>
          </cell>
          <cell r="H1539">
            <v>36465</v>
          </cell>
          <cell r="I1539">
            <v>3924</v>
          </cell>
          <cell r="J1539" t="str">
            <v>BST</v>
          </cell>
          <cell r="K1539" t="str">
            <v>GA</v>
          </cell>
          <cell r="L1539" t="str">
            <v>RF</v>
          </cell>
          <cell r="M1539" t="str">
            <v>Active</v>
          </cell>
          <cell r="N1539" t="str">
            <v>Services Technician</v>
          </cell>
          <cell r="O1539">
            <v>0</v>
          </cell>
          <cell r="P1539" t="str">
            <v>MCDN</v>
          </cell>
          <cell r="S1539" t="str">
            <v>31</v>
          </cell>
          <cell r="T1539" t="str">
            <v>Services Technician</v>
          </cell>
          <cell r="U1539" t="str">
            <v>MCDN</v>
          </cell>
          <cell r="V1539" t="str">
            <v>McDonough</v>
          </cell>
          <cell r="W1539" t="str">
            <v>---</v>
          </cell>
          <cell r="X1539">
            <v>0</v>
          </cell>
          <cell r="Y1539">
            <v>3</v>
          </cell>
          <cell r="Z1539">
            <v>0</v>
          </cell>
          <cell r="AA1539">
            <v>0</v>
          </cell>
          <cell r="AB1539" t="str">
            <v>Network Field Operations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 t="str">
            <v>X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 t="str">
            <v>BLNSX324X</v>
          </cell>
          <cell r="AR1539" t="str">
            <v>NSX324X</v>
          </cell>
          <cell r="AS1539">
            <v>14004610</v>
          </cell>
          <cell r="AT1539" t="str">
            <v>(770) 914-6309</v>
          </cell>
          <cell r="AU1539" t="str">
            <v>KR6551</v>
          </cell>
          <cell r="AV1539">
            <v>0</v>
          </cell>
          <cell r="AW1539">
            <v>0</v>
          </cell>
          <cell r="AX1539">
            <v>0</v>
          </cell>
        </row>
        <row r="1540">
          <cell r="F1540" t="str">
            <v>JM6506</v>
          </cell>
          <cell r="G1540" t="str">
            <v>JAMES MITCHELL</v>
          </cell>
          <cell r="H1540">
            <v>32511</v>
          </cell>
          <cell r="I1540">
            <v>4113</v>
          </cell>
          <cell r="J1540" t="str">
            <v>BST</v>
          </cell>
          <cell r="K1540" t="str">
            <v>GA</v>
          </cell>
          <cell r="L1540" t="str">
            <v>RF</v>
          </cell>
          <cell r="M1540" t="str">
            <v>Active</v>
          </cell>
          <cell r="N1540" t="str">
            <v>Services Technician</v>
          </cell>
          <cell r="O1540">
            <v>0</v>
          </cell>
          <cell r="P1540" t="str">
            <v>MCDN</v>
          </cell>
          <cell r="S1540" t="str">
            <v>31</v>
          </cell>
          <cell r="T1540" t="str">
            <v>Services Technician</v>
          </cell>
          <cell r="U1540" t="str">
            <v>MCDN</v>
          </cell>
          <cell r="V1540" t="str">
            <v>McDonough</v>
          </cell>
          <cell r="W1540" t="str">
            <v>---</v>
          </cell>
          <cell r="X1540">
            <v>0</v>
          </cell>
          <cell r="Y1540">
            <v>3</v>
          </cell>
          <cell r="Z1540">
            <v>0</v>
          </cell>
          <cell r="AA1540">
            <v>0</v>
          </cell>
          <cell r="AB1540" t="str">
            <v>Network Field Operations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 t="str">
            <v>X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 t="str">
            <v>BLNFX35BC</v>
          </cell>
          <cell r="AR1540" t="str">
            <v>NFX35BC</v>
          </cell>
          <cell r="AS1540">
            <v>14004610</v>
          </cell>
          <cell r="AT1540" t="str">
            <v>(404) 219-3127</v>
          </cell>
          <cell r="AU1540" t="str">
            <v>GJ7279</v>
          </cell>
          <cell r="AV1540">
            <v>0</v>
          </cell>
          <cell r="AW1540">
            <v>0</v>
          </cell>
          <cell r="AX1540">
            <v>0</v>
          </cell>
        </row>
        <row r="1541">
          <cell r="F1541" t="str">
            <v>JM6678</v>
          </cell>
          <cell r="G1541" t="str">
            <v>JESSE MCMILLAN</v>
          </cell>
          <cell r="H1541">
            <v>36752</v>
          </cell>
          <cell r="I1541">
            <v>3087</v>
          </cell>
          <cell r="J1541" t="str">
            <v>BST</v>
          </cell>
          <cell r="K1541" t="str">
            <v>GA</v>
          </cell>
          <cell r="L1541" t="str">
            <v>RF</v>
          </cell>
          <cell r="M1541" t="str">
            <v>Active</v>
          </cell>
          <cell r="N1541" t="str">
            <v>Digital Technician</v>
          </cell>
          <cell r="O1541">
            <v>0</v>
          </cell>
          <cell r="P1541" t="str">
            <v>WYCR</v>
          </cell>
          <cell r="S1541" t="str">
            <v>32</v>
          </cell>
          <cell r="T1541" t="str">
            <v>Digital Technician</v>
          </cell>
          <cell r="U1541" t="str">
            <v>WYCR</v>
          </cell>
          <cell r="V1541" t="str">
            <v>WRA</v>
          </cell>
          <cell r="W1541" t="str">
            <v>---</v>
          </cell>
          <cell r="X1541">
            <v>0</v>
          </cell>
          <cell r="Y1541">
            <v>3</v>
          </cell>
          <cell r="Z1541">
            <v>0</v>
          </cell>
          <cell r="AA1541">
            <v>0</v>
          </cell>
          <cell r="AB1541" t="str">
            <v>CPE - Business Field Services</v>
          </cell>
          <cell r="AC1541">
            <v>0</v>
          </cell>
          <cell r="AD1541">
            <v>0</v>
          </cell>
          <cell r="AE1541" t="str">
            <v>X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 t="str">
            <v>Network Field Operations</v>
          </cell>
          <cell r="AP1541">
            <v>0</v>
          </cell>
          <cell r="AQ1541" t="str">
            <v>BLNR1254S</v>
          </cell>
          <cell r="AR1541" t="str">
            <v>NR1254S</v>
          </cell>
          <cell r="AS1541">
            <v>14009153</v>
          </cell>
          <cell r="AT1541" t="str">
            <v>(912) 816-5043</v>
          </cell>
          <cell r="AU1541" t="str">
            <v>KB0176</v>
          </cell>
          <cell r="AV1541">
            <v>0</v>
          </cell>
          <cell r="AW1541" t="str">
            <v>BLKHEG150</v>
          </cell>
          <cell r="AX1541">
            <v>0</v>
          </cell>
        </row>
        <row r="1542">
          <cell r="F1542" t="str">
            <v>JM7366</v>
          </cell>
          <cell r="G1542" t="str">
            <v>JAMES MAZZAFERRO</v>
          </cell>
          <cell r="H1542">
            <v>35172</v>
          </cell>
          <cell r="I1542">
            <v>6286</v>
          </cell>
          <cell r="J1542" t="str">
            <v>BST</v>
          </cell>
          <cell r="K1542" t="str">
            <v>GA</v>
          </cell>
          <cell r="L1542" t="str">
            <v>RF</v>
          </cell>
          <cell r="M1542" t="str">
            <v>Active</v>
          </cell>
          <cell r="N1542" t="str">
            <v>Digital Technician</v>
          </cell>
          <cell r="O1542">
            <v>0</v>
          </cell>
          <cell r="P1542" t="str">
            <v>CMMG</v>
          </cell>
          <cell r="S1542" t="str">
            <v>32</v>
          </cell>
          <cell r="T1542" t="str">
            <v>Digital Technician</v>
          </cell>
          <cell r="U1542" t="str">
            <v>CMMG</v>
          </cell>
          <cell r="V1542" t="str">
            <v>WRA</v>
          </cell>
          <cell r="W1542" t="str">
            <v>---</v>
          </cell>
          <cell r="X1542">
            <v>0</v>
          </cell>
          <cell r="Y1542">
            <v>3</v>
          </cell>
          <cell r="Z1542">
            <v>0</v>
          </cell>
          <cell r="AA1542">
            <v>0</v>
          </cell>
          <cell r="AB1542" t="str">
            <v>CPE - Business Field Services</v>
          </cell>
          <cell r="AC1542">
            <v>0</v>
          </cell>
          <cell r="AD1542">
            <v>0</v>
          </cell>
          <cell r="AE1542" t="str">
            <v>X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 t="str">
            <v>Network Field Operations</v>
          </cell>
          <cell r="AP1542">
            <v>0</v>
          </cell>
          <cell r="AQ1542" t="str">
            <v>BLNR1231S</v>
          </cell>
          <cell r="AR1542" t="str">
            <v>NR1231S</v>
          </cell>
          <cell r="AS1542">
            <v>14009153</v>
          </cell>
          <cell r="AT1542" t="str">
            <v>(770) 887-2337</v>
          </cell>
          <cell r="AU1542" t="str">
            <v>DH3995</v>
          </cell>
          <cell r="AV1542">
            <v>0</v>
          </cell>
          <cell r="AW1542" t="str">
            <v>BLKHEG370</v>
          </cell>
          <cell r="AX1542">
            <v>0</v>
          </cell>
        </row>
        <row r="1543">
          <cell r="F1543" t="str">
            <v>JM7753</v>
          </cell>
          <cell r="G1543" t="str">
            <v>JEROL MCCULLOCH</v>
          </cell>
          <cell r="H1543">
            <v>38243</v>
          </cell>
          <cell r="I1543">
            <v>3648</v>
          </cell>
          <cell r="J1543" t="str">
            <v>BST</v>
          </cell>
          <cell r="K1543" t="str">
            <v>GA</v>
          </cell>
          <cell r="L1543" t="str">
            <v>RF</v>
          </cell>
          <cell r="M1543" t="str">
            <v>Active</v>
          </cell>
          <cell r="N1543" t="str">
            <v>Sales Associate</v>
          </cell>
          <cell r="O1543">
            <v>0</v>
          </cell>
          <cell r="P1543" t="str">
            <v>CNYR</v>
          </cell>
          <cell r="S1543" t="str">
            <v>27</v>
          </cell>
          <cell r="T1543" t="str">
            <v>Sales Associate</v>
          </cell>
          <cell r="U1543" t="str">
            <v>CNYR</v>
          </cell>
          <cell r="V1543" t="str">
            <v>Conyers</v>
          </cell>
          <cell r="W1543" t="str">
            <v>---</v>
          </cell>
          <cell r="X1543">
            <v>0</v>
          </cell>
          <cell r="Y1543">
            <v>1</v>
          </cell>
          <cell r="Z1543">
            <v>8</v>
          </cell>
          <cell r="AA1543">
            <v>0</v>
          </cell>
          <cell r="AB1543" t="str">
            <v>Consumer Markets</v>
          </cell>
          <cell r="AC1543">
            <v>0</v>
          </cell>
          <cell r="AD1543" t="str">
            <v>X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 t="str">
            <v>BLDY406N2</v>
          </cell>
          <cell r="AR1543" t="str">
            <v>DY406N2</v>
          </cell>
          <cell r="AS1543">
            <v>14009199</v>
          </cell>
          <cell r="AT1543" t="str">
            <v>(770) 860-4091</v>
          </cell>
          <cell r="AU1543" t="str">
            <v>CW182R</v>
          </cell>
          <cell r="AV1543">
            <v>0</v>
          </cell>
          <cell r="AW1543">
            <v>0</v>
          </cell>
          <cell r="AX1543">
            <v>0</v>
          </cell>
        </row>
        <row r="1544">
          <cell r="F1544" t="str">
            <v>JM7988</v>
          </cell>
          <cell r="G1544" t="str">
            <v>JUSTIN MILLER</v>
          </cell>
          <cell r="H1544">
            <v>36893</v>
          </cell>
          <cell r="I1544">
            <v>2468</v>
          </cell>
          <cell r="J1544" t="str">
            <v>BST</v>
          </cell>
          <cell r="K1544" t="str">
            <v>GA</v>
          </cell>
          <cell r="L1544" t="str">
            <v>RF</v>
          </cell>
          <cell r="M1544" t="str">
            <v>Active</v>
          </cell>
          <cell r="N1544" t="str">
            <v>Outside Plant Technician</v>
          </cell>
          <cell r="O1544">
            <v>0</v>
          </cell>
          <cell r="P1544" t="str">
            <v>ATLN</v>
          </cell>
          <cell r="S1544" t="str">
            <v>31</v>
          </cell>
          <cell r="T1544" t="str">
            <v>Outside Plant Technician</v>
          </cell>
          <cell r="U1544" t="str">
            <v>ATLN</v>
          </cell>
          <cell r="V1544" t="str">
            <v>Atlanta</v>
          </cell>
          <cell r="W1544" t="str">
            <v>---</v>
          </cell>
          <cell r="X1544">
            <v>0</v>
          </cell>
          <cell r="Y1544">
            <v>3</v>
          </cell>
          <cell r="Z1544">
            <v>0</v>
          </cell>
          <cell r="AA1544">
            <v>0</v>
          </cell>
          <cell r="AB1544" t="str">
            <v>Network Field Operations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 t="str">
            <v>X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 t="str">
            <v>BLKC0GC60</v>
          </cell>
          <cell r="AR1544" t="str">
            <v>KC0GC60</v>
          </cell>
          <cell r="AS1544">
            <v>14002024</v>
          </cell>
          <cell r="AT1544" t="str">
            <v>(404) 535-5641</v>
          </cell>
          <cell r="AU1544" t="str">
            <v>JK3757</v>
          </cell>
          <cell r="AV1544">
            <v>0</v>
          </cell>
          <cell r="AW1544">
            <v>0</v>
          </cell>
          <cell r="AX1544">
            <v>0</v>
          </cell>
        </row>
        <row r="1545">
          <cell r="F1545" t="str">
            <v>JM8072</v>
          </cell>
          <cell r="G1545" t="str">
            <v>JEREMY MILLS</v>
          </cell>
          <cell r="H1545">
            <v>35445</v>
          </cell>
          <cell r="I1545">
            <v>1250</v>
          </cell>
          <cell r="J1545" t="str">
            <v>BST</v>
          </cell>
          <cell r="K1545" t="str">
            <v>GA</v>
          </cell>
          <cell r="L1545" t="str">
            <v>RF</v>
          </cell>
          <cell r="M1545" t="str">
            <v>Active</v>
          </cell>
          <cell r="N1545" t="str">
            <v>Outside Plant Technician</v>
          </cell>
          <cell r="O1545">
            <v>0</v>
          </cell>
          <cell r="P1545" t="str">
            <v>ROME</v>
          </cell>
          <cell r="S1545" t="str">
            <v>31</v>
          </cell>
          <cell r="T1545" t="str">
            <v>Outside Plant Technician</v>
          </cell>
          <cell r="U1545" t="str">
            <v>ROME</v>
          </cell>
          <cell r="V1545" t="str">
            <v>Rome</v>
          </cell>
          <cell r="W1545" t="str">
            <v>---</v>
          </cell>
          <cell r="X1545">
            <v>0</v>
          </cell>
          <cell r="Y1545">
            <v>3</v>
          </cell>
          <cell r="Z1545">
            <v>0</v>
          </cell>
          <cell r="AA1545">
            <v>0</v>
          </cell>
          <cell r="AB1545" t="str">
            <v>Network Field Operations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 t="str">
            <v>X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 t="str">
            <v>BLKC0GA10</v>
          </cell>
          <cell r="AR1545" t="str">
            <v>KC0GA10</v>
          </cell>
          <cell r="AS1545">
            <v>14002024</v>
          </cell>
          <cell r="AT1545" t="str">
            <v>(706) 236-3923</v>
          </cell>
          <cell r="AU1545" t="str">
            <v>LG4655</v>
          </cell>
          <cell r="AV1545">
            <v>0</v>
          </cell>
          <cell r="AW1545">
            <v>0</v>
          </cell>
          <cell r="AX1545">
            <v>0</v>
          </cell>
        </row>
        <row r="1546">
          <cell r="F1546" t="str">
            <v>JM8102</v>
          </cell>
          <cell r="G1546" t="str">
            <v>JAMES MAXWELL</v>
          </cell>
          <cell r="H1546">
            <v>36241</v>
          </cell>
          <cell r="I1546">
            <v>2148</v>
          </cell>
          <cell r="J1546" t="str">
            <v>BST</v>
          </cell>
          <cell r="K1546" t="str">
            <v>GA</v>
          </cell>
          <cell r="L1546" t="str">
            <v>RF</v>
          </cell>
          <cell r="M1546" t="str">
            <v>Active</v>
          </cell>
          <cell r="N1546" t="str">
            <v>Facility Technician</v>
          </cell>
          <cell r="O1546">
            <v>0</v>
          </cell>
          <cell r="P1546" t="str">
            <v>ALBY</v>
          </cell>
          <cell r="S1546" t="str">
            <v>32</v>
          </cell>
          <cell r="T1546" t="str">
            <v>Facility Technician</v>
          </cell>
          <cell r="U1546" t="str">
            <v>ALBY</v>
          </cell>
          <cell r="V1546" t="str">
            <v>Albany</v>
          </cell>
          <cell r="W1546" t="str">
            <v>---</v>
          </cell>
          <cell r="X1546">
            <v>0</v>
          </cell>
          <cell r="Y1546">
            <v>3</v>
          </cell>
          <cell r="Z1546">
            <v>0</v>
          </cell>
          <cell r="AA1546">
            <v>0</v>
          </cell>
          <cell r="AB1546" t="str">
            <v>Network Field Operations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 t="str">
            <v>X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 t="str">
            <v>BLKC0GD20</v>
          </cell>
          <cell r="AR1546" t="str">
            <v>KC0GD20</v>
          </cell>
          <cell r="AS1546">
            <v>14009118</v>
          </cell>
          <cell r="AT1546" t="str">
            <v>(229) 333-5092</v>
          </cell>
          <cell r="AU1546" t="str">
            <v>TB0043</v>
          </cell>
          <cell r="AV1546">
            <v>0</v>
          </cell>
          <cell r="AW1546">
            <v>0</v>
          </cell>
          <cell r="AX1546">
            <v>0</v>
          </cell>
        </row>
        <row r="1547">
          <cell r="F1547" t="str">
            <v>JM8197</v>
          </cell>
          <cell r="G1547" t="str">
            <v>JERRY MCCRARY</v>
          </cell>
          <cell r="H1547">
            <v>33725</v>
          </cell>
          <cell r="I1547">
            <v>5994</v>
          </cell>
          <cell r="J1547" t="str">
            <v>BST</v>
          </cell>
          <cell r="K1547" t="str">
            <v>GA</v>
          </cell>
          <cell r="L1547" t="str">
            <v>RF</v>
          </cell>
          <cell r="M1547" t="str">
            <v>Disability</v>
          </cell>
          <cell r="N1547" t="str">
            <v>Digital Technician</v>
          </cell>
          <cell r="O1547">
            <v>0</v>
          </cell>
          <cell r="P1547" t="str">
            <v>AMRC</v>
          </cell>
          <cell r="S1547" t="str">
            <v>32</v>
          </cell>
          <cell r="T1547" t="str">
            <v>Digital Technician</v>
          </cell>
          <cell r="U1547" t="str">
            <v>AMRC</v>
          </cell>
          <cell r="V1547" t="str">
            <v>WRA</v>
          </cell>
          <cell r="W1547" t="str">
            <v>---</v>
          </cell>
          <cell r="X1547">
            <v>0</v>
          </cell>
          <cell r="Y1547">
            <v>3</v>
          </cell>
          <cell r="Z1547">
            <v>0</v>
          </cell>
          <cell r="AA1547">
            <v>0</v>
          </cell>
          <cell r="AB1547" t="str">
            <v>CPE - Business Field Services</v>
          </cell>
          <cell r="AC1547">
            <v>0</v>
          </cell>
          <cell r="AD1547">
            <v>0</v>
          </cell>
          <cell r="AE1547" t="str">
            <v>X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 t="str">
            <v>Network Field Operations</v>
          </cell>
          <cell r="AP1547">
            <v>0</v>
          </cell>
          <cell r="AQ1547" t="str">
            <v>BLNR1254S</v>
          </cell>
          <cell r="AR1547" t="str">
            <v>NR1254S</v>
          </cell>
          <cell r="AS1547">
            <v>14009153</v>
          </cell>
          <cell r="AT1547" t="str">
            <v>(229) 669-0278</v>
          </cell>
          <cell r="AU1547" t="str">
            <v>KB0176</v>
          </cell>
          <cell r="AV1547">
            <v>0</v>
          </cell>
          <cell r="AW1547" t="str">
            <v>BLKHEG150</v>
          </cell>
          <cell r="AX1547">
            <v>0</v>
          </cell>
        </row>
        <row r="1548">
          <cell r="F1548" t="str">
            <v>JM8570</v>
          </cell>
          <cell r="G1548" t="str">
            <v>JAIRUS MCCOLUMN</v>
          </cell>
          <cell r="H1548">
            <v>34313</v>
          </cell>
          <cell r="I1548">
            <v>1348</v>
          </cell>
          <cell r="J1548" t="str">
            <v>BST</v>
          </cell>
          <cell r="K1548" t="str">
            <v>GA</v>
          </cell>
          <cell r="L1548" t="str">
            <v>RF</v>
          </cell>
          <cell r="M1548" t="str">
            <v>Active</v>
          </cell>
          <cell r="N1548" t="str">
            <v>Services Technician</v>
          </cell>
          <cell r="O1548">
            <v>0</v>
          </cell>
          <cell r="P1548" t="str">
            <v>ATLN</v>
          </cell>
          <cell r="S1548" t="str">
            <v>31</v>
          </cell>
          <cell r="T1548" t="str">
            <v>Services Technician</v>
          </cell>
          <cell r="U1548" t="str">
            <v>ATLN</v>
          </cell>
          <cell r="V1548" t="str">
            <v>Atlanta</v>
          </cell>
          <cell r="W1548" t="str">
            <v>---</v>
          </cell>
          <cell r="X1548">
            <v>0</v>
          </cell>
          <cell r="Y1548">
            <v>3</v>
          </cell>
          <cell r="Z1548">
            <v>0</v>
          </cell>
          <cell r="AA1548">
            <v>0</v>
          </cell>
          <cell r="AB1548" t="str">
            <v>Network Field Operations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 t="str">
            <v>X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 t="str">
            <v>BLNSX328X</v>
          </cell>
          <cell r="AR1548" t="str">
            <v>NSX328X</v>
          </cell>
          <cell r="AS1548">
            <v>14004610</v>
          </cell>
          <cell r="AT1548" t="str">
            <v>(404) 377-3440</v>
          </cell>
          <cell r="AU1548" t="str">
            <v>SW448U</v>
          </cell>
          <cell r="AV1548">
            <v>0</v>
          </cell>
          <cell r="AW1548">
            <v>0</v>
          </cell>
          <cell r="AX1548">
            <v>0</v>
          </cell>
        </row>
        <row r="1549">
          <cell r="F1549" t="str">
            <v>JM8700</v>
          </cell>
          <cell r="G1549" t="str">
            <v>JULIE MILES</v>
          </cell>
          <cell r="H1549">
            <v>26323</v>
          </cell>
          <cell r="I1549">
            <v>6450</v>
          </cell>
          <cell r="J1549" t="str">
            <v>BST</v>
          </cell>
          <cell r="K1549" t="str">
            <v>GA</v>
          </cell>
          <cell r="L1549" t="str">
            <v>RF</v>
          </cell>
          <cell r="M1549" t="str">
            <v>Active</v>
          </cell>
          <cell r="N1549" t="str">
            <v>Service Consultant</v>
          </cell>
          <cell r="O1549">
            <v>0</v>
          </cell>
          <cell r="P1549" t="str">
            <v>ATLN</v>
          </cell>
          <cell r="S1549" t="str">
            <v>36</v>
          </cell>
          <cell r="T1549" t="str">
            <v>Service Consultant</v>
          </cell>
          <cell r="U1549" t="str">
            <v>ATLN</v>
          </cell>
          <cell r="V1549" t="str">
            <v>Atlanta</v>
          </cell>
          <cell r="W1549" t="str">
            <v>---</v>
          </cell>
          <cell r="X1549">
            <v>0</v>
          </cell>
          <cell r="Y1549">
            <v>1</v>
          </cell>
          <cell r="Z1549">
            <v>0</v>
          </cell>
          <cell r="AA1549">
            <v>0</v>
          </cell>
          <cell r="AB1549" t="str">
            <v>Wholesale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 t="str">
            <v>X</v>
          </cell>
          <cell r="AN1549">
            <v>0</v>
          </cell>
          <cell r="AO1549">
            <v>0</v>
          </cell>
          <cell r="AP1549">
            <v>0</v>
          </cell>
          <cell r="AQ1549" t="str">
            <v>EYUF42800</v>
          </cell>
          <cell r="AR1549" t="str">
            <v>UF42800</v>
          </cell>
          <cell r="AS1549">
            <v>14000153</v>
          </cell>
          <cell r="AT1549" t="str">
            <v>(404) 685-7844</v>
          </cell>
          <cell r="AU1549" t="str">
            <v>JY2375</v>
          </cell>
          <cell r="AV1549">
            <v>0</v>
          </cell>
          <cell r="AW1549">
            <v>0</v>
          </cell>
          <cell r="AX1549">
            <v>0</v>
          </cell>
        </row>
        <row r="1550">
          <cell r="F1550" t="str">
            <v>JM8774</v>
          </cell>
          <cell r="G1550" t="str">
            <v>JEFFREY MOORE</v>
          </cell>
          <cell r="H1550">
            <v>36171</v>
          </cell>
          <cell r="I1550">
            <v>3830</v>
          </cell>
          <cell r="J1550" t="str">
            <v>BST</v>
          </cell>
          <cell r="K1550" t="str">
            <v>GA</v>
          </cell>
          <cell r="L1550" t="str">
            <v>RF</v>
          </cell>
          <cell r="M1550" t="str">
            <v>Active</v>
          </cell>
          <cell r="N1550" t="str">
            <v>Facility Technician</v>
          </cell>
          <cell r="O1550">
            <v>0</v>
          </cell>
          <cell r="P1550" t="str">
            <v>LRVL</v>
          </cell>
          <cell r="S1550" t="str">
            <v>32</v>
          </cell>
          <cell r="T1550" t="str">
            <v>Facility Technician</v>
          </cell>
          <cell r="U1550" t="str">
            <v>LRVL</v>
          </cell>
          <cell r="V1550" t="str">
            <v>Lawrenceville</v>
          </cell>
          <cell r="W1550" t="str">
            <v>---</v>
          </cell>
          <cell r="X1550">
            <v>0</v>
          </cell>
          <cell r="Y1550">
            <v>3</v>
          </cell>
          <cell r="Z1550">
            <v>0</v>
          </cell>
          <cell r="AA1550">
            <v>0</v>
          </cell>
          <cell r="AB1550" t="str">
            <v>Network Field Operations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 t="str">
            <v>X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 t="str">
            <v>BLNSX325X</v>
          </cell>
          <cell r="AR1550" t="str">
            <v>NSX325X</v>
          </cell>
          <cell r="AS1550">
            <v>14009118</v>
          </cell>
          <cell r="AT1550" t="str">
            <v>(770) 985-8448</v>
          </cell>
          <cell r="AU1550" t="str">
            <v>RF2055</v>
          </cell>
          <cell r="AV1550">
            <v>0</v>
          </cell>
          <cell r="AW1550">
            <v>0</v>
          </cell>
          <cell r="AX1550">
            <v>0</v>
          </cell>
        </row>
        <row r="1551">
          <cell r="F1551" t="str">
            <v>JN0024</v>
          </cell>
          <cell r="G1551" t="str">
            <v>JAMES NARCISSE</v>
          </cell>
          <cell r="H1551">
            <v>36895</v>
          </cell>
          <cell r="I1551">
            <v>6883</v>
          </cell>
          <cell r="J1551" t="str">
            <v>BST</v>
          </cell>
          <cell r="K1551" t="str">
            <v>GA</v>
          </cell>
          <cell r="L1551" t="str">
            <v>RF</v>
          </cell>
          <cell r="M1551" t="str">
            <v>Active</v>
          </cell>
          <cell r="N1551" t="str">
            <v>Digital Technician</v>
          </cell>
          <cell r="O1551">
            <v>0</v>
          </cell>
          <cell r="P1551" t="str">
            <v>ATLN</v>
          </cell>
          <cell r="S1551" t="str">
            <v>32</v>
          </cell>
          <cell r="T1551" t="str">
            <v>Digital Technician</v>
          </cell>
          <cell r="U1551" t="str">
            <v>ATLN</v>
          </cell>
          <cell r="V1551" t="str">
            <v>WRA</v>
          </cell>
          <cell r="W1551" t="str">
            <v>---</v>
          </cell>
          <cell r="X1551">
            <v>0</v>
          </cell>
          <cell r="Y1551">
            <v>3</v>
          </cell>
          <cell r="Z1551">
            <v>0</v>
          </cell>
          <cell r="AA1551">
            <v>0</v>
          </cell>
          <cell r="AB1551" t="str">
            <v>CPE - Business Field Services</v>
          </cell>
          <cell r="AC1551">
            <v>0</v>
          </cell>
          <cell r="AD1551">
            <v>0</v>
          </cell>
          <cell r="AE1551" t="str">
            <v>X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 t="str">
            <v>Network Field Operations</v>
          </cell>
          <cell r="AP1551">
            <v>0</v>
          </cell>
          <cell r="AQ1551" t="str">
            <v>BLNR1239S</v>
          </cell>
          <cell r="AR1551" t="str">
            <v>NR1239S</v>
          </cell>
          <cell r="AS1551">
            <v>14009153</v>
          </cell>
          <cell r="AT1551" t="str">
            <v>(404) 653-6903</v>
          </cell>
          <cell r="AU1551" t="str">
            <v>JK1495</v>
          </cell>
          <cell r="AV1551">
            <v>0</v>
          </cell>
          <cell r="AW1551" t="str">
            <v>BLKHEA910</v>
          </cell>
          <cell r="AX1551">
            <v>0</v>
          </cell>
        </row>
        <row r="1552">
          <cell r="F1552" t="str">
            <v>JN5091</v>
          </cell>
          <cell r="G1552" t="str">
            <v>JOHN NICOLELLA</v>
          </cell>
          <cell r="H1552">
            <v>36591</v>
          </cell>
          <cell r="I1552">
            <v>2177</v>
          </cell>
          <cell r="J1552" t="str">
            <v>BST</v>
          </cell>
          <cell r="K1552" t="str">
            <v>GA</v>
          </cell>
          <cell r="L1552" t="str">
            <v>RF</v>
          </cell>
          <cell r="M1552" t="str">
            <v>Active</v>
          </cell>
          <cell r="N1552" t="str">
            <v>Services Technician</v>
          </cell>
          <cell r="O1552">
            <v>0</v>
          </cell>
          <cell r="P1552" t="str">
            <v>JNBO</v>
          </cell>
          <cell r="S1552" t="str">
            <v>31</v>
          </cell>
          <cell r="T1552" t="str">
            <v>Services Technician</v>
          </cell>
          <cell r="U1552" t="str">
            <v>JNBO</v>
          </cell>
          <cell r="V1552" t="str">
            <v>Jonesboro</v>
          </cell>
          <cell r="W1552" t="str">
            <v>---</v>
          </cell>
          <cell r="X1552">
            <v>0</v>
          </cell>
          <cell r="Y1552">
            <v>3</v>
          </cell>
          <cell r="Z1552">
            <v>0</v>
          </cell>
          <cell r="AA1552">
            <v>0</v>
          </cell>
          <cell r="AB1552" t="str">
            <v>Network Field Operations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 t="str">
            <v>X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 t="str">
            <v>BLNFX35BC</v>
          </cell>
          <cell r="AR1552" t="str">
            <v>NFX35BC</v>
          </cell>
          <cell r="AS1552">
            <v>14004610</v>
          </cell>
          <cell r="AT1552" t="str">
            <v>(404) 234-6052</v>
          </cell>
          <cell r="AU1552" t="str">
            <v>GJ7279</v>
          </cell>
          <cell r="AV1552">
            <v>0</v>
          </cell>
          <cell r="AW1552">
            <v>0</v>
          </cell>
          <cell r="AX1552">
            <v>0</v>
          </cell>
        </row>
        <row r="1553">
          <cell r="F1553" t="str">
            <v>JN5448</v>
          </cell>
          <cell r="G1553" t="str">
            <v>JAMES NOLBERT</v>
          </cell>
          <cell r="H1553">
            <v>36234</v>
          </cell>
          <cell r="I1553">
            <v>6801</v>
          </cell>
          <cell r="J1553" t="str">
            <v>BST</v>
          </cell>
          <cell r="K1553" t="str">
            <v>GA</v>
          </cell>
          <cell r="L1553" t="str">
            <v>RF</v>
          </cell>
          <cell r="M1553" t="str">
            <v>Active</v>
          </cell>
          <cell r="N1553" t="str">
            <v>Outside Plant Technician</v>
          </cell>
          <cell r="O1553">
            <v>0</v>
          </cell>
          <cell r="P1553" t="str">
            <v>CNYR</v>
          </cell>
          <cell r="S1553" t="str">
            <v>31</v>
          </cell>
          <cell r="T1553" t="str">
            <v>Outside Plant Technician</v>
          </cell>
          <cell r="U1553" t="str">
            <v>CNYR</v>
          </cell>
          <cell r="V1553" t="str">
            <v>Conyers</v>
          </cell>
          <cell r="W1553" t="str">
            <v>---</v>
          </cell>
          <cell r="X1553">
            <v>0</v>
          </cell>
          <cell r="Y1553">
            <v>3</v>
          </cell>
          <cell r="Z1553">
            <v>0</v>
          </cell>
          <cell r="AA1553">
            <v>0</v>
          </cell>
          <cell r="AB1553" t="str">
            <v>Network Field Operations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 t="str">
            <v>X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 t="str">
            <v>BLKC0GE40</v>
          </cell>
          <cell r="AR1553" t="str">
            <v>KC0GE40</v>
          </cell>
          <cell r="AS1553">
            <v>14002024</v>
          </cell>
          <cell r="AT1553" t="str">
            <v>(770) 922-4210</v>
          </cell>
          <cell r="AU1553" t="str">
            <v>SG1519</v>
          </cell>
          <cell r="AV1553">
            <v>0</v>
          </cell>
          <cell r="AW1553">
            <v>0</v>
          </cell>
          <cell r="AX1553">
            <v>0</v>
          </cell>
        </row>
        <row r="1554">
          <cell r="F1554" t="str">
            <v>JN5676</v>
          </cell>
          <cell r="G1554" t="str">
            <v>JASON NEW</v>
          </cell>
          <cell r="H1554">
            <v>36241</v>
          </cell>
          <cell r="I1554">
            <v>4134</v>
          </cell>
          <cell r="J1554" t="str">
            <v>BST</v>
          </cell>
          <cell r="K1554" t="str">
            <v>GA</v>
          </cell>
          <cell r="L1554" t="str">
            <v>RF</v>
          </cell>
          <cell r="M1554" t="str">
            <v>Active</v>
          </cell>
          <cell r="N1554" t="str">
            <v>Facility Technician</v>
          </cell>
          <cell r="O1554">
            <v>0</v>
          </cell>
          <cell r="P1554" t="str">
            <v>PWSP</v>
          </cell>
          <cell r="S1554" t="str">
            <v>32</v>
          </cell>
          <cell r="T1554" t="str">
            <v>Facility Technician</v>
          </cell>
          <cell r="U1554" t="str">
            <v>PWSP</v>
          </cell>
          <cell r="V1554" t="str">
            <v>Powder Springs</v>
          </cell>
          <cell r="W1554" t="str">
            <v>---</v>
          </cell>
          <cell r="X1554">
            <v>0</v>
          </cell>
          <cell r="Y1554">
            <v>3</v>
          </cell>
          <cell r="Z1554">
            <v>0</v>
          </cell>
          <cell r="AA1554">
            <v>0</v>
          </cell>
          <cell r="AB1554" t="str">
            <v>Network Field Operations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 t="str">
            <v>X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 t="str">
            <v>BLNSX357X</v>
          </cell>
          <cell r="AR1554" t="str">
            <v>NSX357X</v>
          </cell>
          <cell r="AS1554">
            <v>14009118</v>
          </cell>
          <cell r="AT1554" t="str">
            <v>(770) 423-1281</v>
          </cell>
          <cell r="AU1554" t="str">
            <v>TS4343</v>
          </cell>
          <cell r="AV1554">
            <v>0</v>
          </cell>
          <cell r="AW1554">
            <v>0</v>
          </cell>
          <cell r="AX1554">
            <v>0</v>
          </cell>
        </row>
        <row r="1555">
          <cell r="F1555" t="str">
            <v>JN6495</v>
          </cell>
          <cell r="G1555" t="str">
            <v>JOHN NOBLES</v>
          </cell>
          <cell r="H1555">
            <v>36206</v>
          </cell>
          <cell r="I1555">
            <v>6378</v>
          </cell>
          <cell r="J1555" t="str">
            <v>BST</v>
          </cell>
          <cell r="K1555" t="str">
            <v>GA</v>
          </cell>
          <cell r="L1555" t="str">
            <v>RF</v>
          </cell>
          <cell r="M1555" t="str">
            <v>Active</v>
          </cell>
          <cell r="N1555" t="str">
            <v>Outside Plant Technician</v>
          </cell>
          <cell r="O1555">
            <v>0</v>
          </cell>
          <cell r="P1555" t="str">
            <v>MACN</v>
          </cell>
          <cell r="S1555" t="str">
            <v>31</v>
          </cell>
          <cell r="T1555" t="str">
            <v>Outside Plant Technician</v>
          </cell>
          <cell r="U1555" t="str">
            <v>MACN</v>
          </cell>
          <cell r="V1555" t="str">
            <v>Macon</v>
          </cell>
          <cell r="W1555" t="str">
            <v>---</v>
          </cell>
          <cell r="X1555">
            <v>0</v>
          </cell>
          <cell r="Y1555">
            <v>3</v>
          </cell>
          <cell r="Z1555">
            <v>0</v>
          </cell>
          <cell r="AA1555">
            <v>0</v>
          </cell>
          <cell r="AB1555" t="str">
            <v>Network Field Operations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 t="str">
            <v>X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 t="str">
            <v>BLKC0GD30</v>
          </cell>
          <cell r="AR1555" t="str">
            <v>KC0GD30</v>
          </cell>
          <cell r="AS1555">
            <v>14002024</v>
          </cell>
          <cell r="AT1555" t="str">
            <v>(478) 784-3310</v>
          </cell>
          <cell r="AU1555" t="str">
            <v>KB2079</v>
          </cell>
          <cell r="AV1555">
            <v>0</v>
          </cell>
          <cell r="AW1555">
            <v>0</v>
          </cell>
          <cell r="AX1555">
            <v>0</v>
          </cell>
        </row>
        <row r="1556">
          <cell r="F1556" t="str">
            <v>JO3361</v>
          </cell>
          <cell r="G1556" t="str">
            <v>JAMES OHL</v>
          </cell>
          <cell r="H1556">
            <v>36923</v>
          </cell>
          <cell r="I1556">
            <v>5730</v>
          </cell>
          <cell r="J1556" t="str">
            <v>BST</v>
          </cell>
          <cell r="K1556" t="str">
            <v>GA</v>
          </cell>
          <cell r="L1556" t="str">
            <v>RF</v>
          </cell>
          <cell r="M1556" t="str">
            <v>Active</v>
          </cell>
          <cell r="N1556" t="str">
            <v>Outside Plant Technician</v>
          </cell>
          <cell r="O1556">
            <v>0</v>
          </cell>
          <cell r="P1556" t="str">
            <v>TUKR</v>
          </cell>
          <cell r="S1556" t="str">
            <v>31</v>
          </cell>
          <cell r="T1556" t="str">
            <v>Outside Plant Technician</v>
          </cell>
          <cell r="U1556" t="str">
            <v>TUKR</v>
          </cell>
          <cell r="V1556" t="str">
            <v>Tucker</v>
          </cell>
          <cell r="W1556" t="str">
            <v>---</v>
          </cell>
          <cell r="X1556">
            <v>0</v>
          </cell>
          <cell r="Y1556">
            <v>3</v>
          </cell>
          <cell r="Z1556">
            <v>0</v>
          </cell>
          <cell r="AA1556">
            <v>0</v>
          </cell>
          <cell r="AB1556" t="str">
            <v>Network Field Operations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 t="str">
            <v>X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 t="str">
            <v>BLKC0GE30</v>
          </cell>
          <cell r="AR1556" t="str">
            <v>KC0GE30</v>
          </cell>
          <cell r="AS1556">
            <v>14002024</v>
          </cell>
          <cell r="AT1556" t="str">
            <v>(404) 377-3440</v>
          </cell>
          <cell r="AU1556" t="str">
            <v>JB2233</v>
          </cell>
          <cell r="AV1556">
            <v>0</v>
          </cell>
          <cell r="AW1556">
            <v>0</v>
          </cell>
          <cell r="AX1556">
            <v>0</v>
          </cell>
        </row>
        <row r="1557">
          <cell r="F1557" t="str">
            <v>JO3893</v>
          </cell>
          <cell r="G1557" t="str">
            <v>JUDY OWENS</v>
          </cell>
          <cell r="H1557">
            <v>36893</v>
          </cell>
          <cell r="I1557">
            <v>217</v>
          </cell>
          <cell r="J1557" t="str">
            <v>BST</v>
          </cell>
          <cell r="K1557" t="str">
            <v>GA</v>
          </cell>
          <cell r="L1557" t="str">
            <v>RF</v>
          </cell>
          <cell r="M1557" t="str">
            <v>Active</v>
          </cell>
          <cell r="N1557" t="str">
            <v>Electronic Technician</v>
          </cell>
          <cell r="O1557">
            <v>0</v>
          </cell>
          <cell r="P1557" t="str">
            <v>CNYR</v>
          </cell>
          <cell r="S1557" t="str">
            <v>32</v>
          </cell>
          <cell r="T1557" t="str">
            <v>Electronic Technician</v>
          </cell>
          <cell r="U1557" t="str">
            <v>CNYR</v>
          </cell>
          <cell r="V1557" t="str">
            <v>Conyers</v>
          </cell>
          <cell r="W1557" t="str">
            <v>---</v>
          </cell>
          <cell r="X1557">
            <v>0</v>
          </cell>
          <cell r="Y1557">
            <v>0</v>
          </cell>
          <cell r="Z1557">
            <v>6</v>
          </cell>
          <cell r="AA1557">
            <v>0</v>
          </cell>
          <cell r="AB1557" t="str">
            <v>Network Operations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 t="str">
            <v>X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 t="str">
            <v>Wholesale</v>
          </cell>
          <cell r="AO1557" t="str">
            <v>Network Operations</v>
          </cell>
          <cell r="AP1557">
            <v>0</v>
          </cell>
          <cell r="AQ1557" t="str">
            <v>BLN226620</v>
          </cell>
          <cell r="AR1557" t="str">
            <v>N226620</v>
          </cell>
          <cell r="AS1557">
            <v>14009115</v>
          </cell>
          <cell r="AT1557" t="str">
            <v>(770) 785-3538</v>
          </cell>
          <cell r="AU1557" t="str">
            <v>JJ1479</v>
          </cell>
          <cell r="AV1557" t="str">
            <v>BLUW11D11</v>
          </cell>
          <cell r="AW1557" t="str">
            <v>BLKS11111</v>
          </cell>
          <cell r="AX1557">
            <v>0</v>
          </cell>
        </row>
        <row r="1558">
          <cell r="F1558" t="str">
            <v>JO5810</v>
          </cell>
          <cell r="G1558" t="str">
            <v>JAMES OLSON</v>
          </cell>
          <cell r="H1558">
            <v>35941</v>
          </cell>
          <cell r="I1558">
            <v>585</v>
          </cell>
          <cell r="J1558" t="str">
            <v>BST</v>
          </cell>
          <cell r="K1558" t="str">
            <v>GA</v>
          </cell>
          <cell r="L1558" t="str">
            <v>RF</v>
          </cell>
          <cell r="M1558" t="str">
            <v>Active</v>
          </cell>
          <cell r="N1558" t="str">
            <v>Systems Technician</v>
          </cell>
          <cell r="O1558">
            <v>0</v>
          </cell>
          <cell r="P1558" t="str">
            <v>ATLN</v>
          </cell>
          <cell r="S1558" t="str">
            <v>32</v>
          </cell>
          <cell r="T1558" t="str">
            <v>Systems Technician</v>
          </cell>
          <cell r="U1558" t="str">
            <v>ATLN</v>
          </cell>
          <cell r="V1558" t="str">
            <v>WRA</v>
          </cell>
          <cell r="W1558" t="str">
            <v>---</v>
          </cell>
          <cell r="X1558">
            <v>0</v>
          </cell>
          <cell r="Y1558">
            <v>0</v>
          </cell>
          <cell r="Z1558">
            <v>0</v>
          </cell>
          <cell r="AA1558">
            <v>9</v>
          </cell>
          <cell r="AB1558" t="str">
            <v>CPE - Business Field Services</v>
          </cell>
          <cell r="AC1558">
            <v>0</v>
          </cell>
          <cell r="AD1558">
            <v>0</v>
          </cell>
          <cell r="AE1558" t="str">
            <v>X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 t="str">
            <v>BJNR123BB</v>
          </cell>
          <cell r="AR1558" t="str">
            <v>NR123BB</v>
          </cell>
          <cell r="AS1558">
            <v>14004611</v>
          </cell>
          <cell r="AT1558" t="str">
            <v>(404) 986-1002</v>
          </cell>
          <cell r="AU1558" t="str">
            <v>MP4861</v>
          </cell>
          <cell r="AV1558">
            <v>0</v>
          </cell>
          <cell r="AW1558">
            <v>0</v>
          </cell>
          <cell r="AX1558">
            <v>0</v>
          </cell>
        </row>
        <row r="1559">
          <cell r="F1559" t="str">
            <v>JO6168</v>
          </cell>
          <cell r="G1559" t="str">
            <v>JEROME O'CONNOR</v>
          </cell>
          <cell r="H1559">
            <v>36312</v>
          </cell>
          <cell r="I1559">
            <v>1706</v>
          </cell>
          <cell r="J1559" t="str">
            <v>BST</v>
          </cell>
          <cell r="K1559" t="str">
            <v>GA</v>
          </cell>
          <cell r="L1559" t="str">
            <v>RF</v>
          </cell>
          <cell r="M1559" t="str">
            <v>Active</v>
          </cell>
          <cell r="N1559" t="str">
            <v>Services Technician</v>
          </cell>
          <cell r="O1559">
            <v>0</v>
          </cell>
          <cell r="P1559" t="str">
            <v>AGST</v>
          </cell>
          <cell r="S1559" t="str">
            <v>31</v>
          </cell>
          <cell r="T1559" t="str">
            <v>Services Technician</v>
          </cell>
          <cell r="U1559" t="str">
            <v>AGST</v>
          </cell>
          <cell r="V1559" t="str">
            <v>Augusta</v>
          </cell>
          <cell r="W1559" t="str">
            <v>---</v>
          </cell>
          <cell r="X1559">
            <v>0</v>
          </cell>
          <cell r="Y1559">
            <v>3</v>
          </cell>
          <cell r="Z1559">
            <v>0</v>
          </cell>
          <cell r="AA1559">
            <v>0</v>
          </cell>
          <cell r="AB1559" t="str">
            <v>Network Field Operations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 t="str">
            <v>X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 t="str">
            <v>BLNFX343C</v>
          </cell>
          <cell r="AR1559" t="str">
            <v>NFX343C</v>
          </cell>
          <cell r="AS1559">
            <v>14004610</v>
          </cell>
          <cell r="AT1559" t="str">
            <v>(706) 361-5188</v>
          </cell>
          <cell r="AU1559" t="str">
            <v>BH2793</v>
          </cell>
          <cell r="AV1559">
            <v>0</v>
          </cell>
          <cell r="AW1559">
            <v>0</v>
          </cell>
          <cell r="AX1559">
            <v>0</v>
          </cell>
        </row>
        <row r="1560">
          <cell r="F1560" t="str">
            <v>JO7427</v>
          </cell>
          <cell r="G1560" t="str">
            <v>JERRY OKELLEY</v>
          </cell>
          <cell r="H1560">
            <v>34138</v>
          </cell>
          <cell r="I1560">
            <v>2308</v>
          </cell>
          <cell r="J1560" t="str">
            <v>BST</v>
          </cell>
          <cell r="K1560" t="str">
            <v>GA</v>
          </cell>
          <cell r="L1560" t="str">
            <v>RF</v>
          </cell>
          <cell r="M1560" t="str">
            <v>Active</v>
          </cell>
          <cell r="N1560" t="str">
            <v>Facility Technician</v>
          </cell>
          <cell r="O1560">
            <v>0</v>
          </cell>
          <cell r="P1560" t="str">
            <v>ATLN</v>
          </cell>
          <cell r="S1560" t="str">
            <v>32</v>
          </cell>
          <cell r="T1560" t="str">
            <v>Facility Technician</v>
          </cell>
          <cell r="U1560" t="str">
            <v>ATLN</v>
          </cell>
          <cell r="V1560" t="str">
            <v>Atlanta</v>
          </cell>
          <cell r="W1560" t="str">
            <v>---</v>
          </cell>
          <cell r="X1560">
            <v>0</v>
          </cell>
          <cell r="Y1560">
            <v>3</v>
          </cell>
          <cell r="Z1560">
            <v>0</v>
          </cell>
          <cell r="AA1560">
            <v>0</v>
          </cell>
          <cell r="AB1560" t="str">
            <v>Network Field Operations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 t="str">
            <v>X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 t="str">
            <v>BLKC0GC30</v>
          </cell>
          <cell r="AR1560" t="str">
            <v>KC0GC30</v>
          </cell>
          <cell r="AS1560">
            <v>14009118</v>
          </cell>
          <cell r="AT1560" t="str">
            <v>(404) 767-1536</v>
          </cell>
          <cell r="AU1560" t="str">
            <v>HH1904</v>
          </cell>
          <cell r="AV1560">
            <v>0</v>
          </cell>
          <cell r="AW1560">
            <v>0</v>
          </cell>
          <cell r="AX1560">
            <v>0</v>
          </cell>
        </row>
        <row r="1561">
          <cell r="F1561" t="str">
            <v>JO8520</v>
          </cell>
          <cell r="G1561" t="str">
            <v>JASON OVERTON</v>
          </cell>
          <cell r="H1561">
            <v>36577</v>
          </cell>
          <cell r="I1561">
            <v>1943</v>
          </cell>
          <cell r="J1561" t="str">
            <v>BST</v>
          </cell>
          <cell r="K1561" t="str">
            <v>GA</v>
          </cell>
          <cell r="L1561" t="str">
            <v>RF</v>
          </cell>
          <cell r="M1561" t="str">
            <v>Active</v>
          </cell>
          <cell r="N1561" t="str">
            <v>Digital Technician</v>
          </cell>
          <cell r="O1561">
            <v>0</v>
          </cell>
          <cell r="P1561" t="str">
            <v>RSWL</v>
          </cell>
          <cell r="S1561" t="str">
            <v>32</v>
          </cell>
          <cell r="T1561" t="str">
            <v>Digital Technician</v>
          </cell>
          <cell r="U1561" t="str">
            <v>RSWL</v>
          </cell>
          <cell r="V1561" t="str">
            <v>WRA</v>
          </cell>
          <cell r="W1561" t="str">
            <v>---</v>
          </cell>
          <cell r="X1561">
            <v>0</v>
          </cell>
          <cell r="Y1561">
            <v>3</v>
          </cell>
          <cell r="Z1561">
            <v>0</v>
          </cell>
          <cell r="AA1561">
            <v>0</v>
          </cell>
          <cell r="AB1561" t="str">
            <v>CPE - Business Field Services</v>
          </cell>
          <cell r="AC1561">
            <v>0</v>
          </cell>
          <cell r="AD1561">
            <v>0</v>
          </cell>
          <cell r="AE1561" t="str">
            <v>X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 t="str">
            <v>Network Field Operations</v>
          </cell>
          <cell r="AP1561">
            <v>0</v>
          </cell>
          <cell r="AQ1561" t="str">
            <v>BLNR1237S</v>
          </cell>
          <cell r="AR1561" t="str">
            <v>NR1237S</v>
          </cell>
          <cell r="AS1561">
            <v>14009153</v>
          </cell>
          <cell r="AT1561" t="str">
            <v>(770) 654-9745</v>
          </cell>
          <cell r="AU1561" t="str">
            <v>SL0869</v>
          </cell>
          <cell r="AV1561">
            <v>0</v>
          </cell>
          <cell r="AW1561" t="str">
            <v>BLKHEA950</v>
          </cell>
          <cell r="AX1561">
            <v>0</v>
          </cell>
        </row>
        <row r="1562">
          <cell r="F1562" t="str">
            <v>JO8590</v>
          </cell>
          <cell r="G1562" t="str">
            <v>JOSEPH OLSON</v>
          </cell>
          <cell r="H1562">
            <v>36185</v>
          </cell>
          <cell r="I1562">
            <v>5842</v>
          </cell>
          <cell r="J1562" t="str">
            <v>BST</v>
          </cell>
          <cell r="K1562" t="str">
            <v>GA</v>
          </cell>
          <cell r="L1562" t="str">
            <v>RF</v>
          </cell>
          <cell r="M1562" t="str">
            <v>Active</v>
          </cell>
          <cell r="N1562" t="str">
            <v>Digital Technician</v>
          </cell>
          <cell r="O1562">
            <v>0</v>
          </cell>
          <cell r="P1562" t="str">
            <v>MRTT</v>
          </cell>
          <cell r="S1562" t="str">
            <v>32</v>
          </cell>
          <cell r="T1562" t="str">
            <v>Digital Technician</v>
          </cell>
          <cell r="U1562" t="str">
            <v>MRTT</v>
          </cell>
          <cell r="V1562" t="str">
            <v>WRA</v>
          </cell>
          <cell r="W1562" t="str">
            <v>---</v>
          </cell>
          <cell r="X1562">
            <v>0</v>
          </cell>
          <cell r="Y1562">
            <v>3</v>
          </cell>
          <cell r="Z1562">
            <v>0</v>
          </cell>
          <cell r="AA1562">
            <v>0</v>
          </cell>
          <cell r="AB1562" t="str">
            <v>CPE - Business Field Services</v>
          </cell>
          <cell r="AC1562">
            <v>0</v>
          </cell>
          <cell r="AD1562">
            <v>0</v>
          </cell>
          <cell r="AE1562" t="str">
            <v>X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 t="str">
            <v>Network Field Operations</v>
          </cell>
          <cell r="AP1562">
            <v>0</v>
          </cell>
          <cell r="AQ1562" t="str">
            <v>BLNR1237S</v>
          </cell>
          <cell r="AR1562" t="str">
            <v>NR1237S</v>
          </cell>
          <cell r="AS1562">
            <v>14009153</v>
          </cell>
          <cell r="AT1562" t="str">
            <v>(770) 643-9745</v>
          </cell>
          <cell r="AU1562" t="str">
            <v>SL0869</v>
          </cell>
          <cell r="AV1562">
            <v>0</v>
          </cell>
          <cell r="AW1562" t="str">
            <v>BLKHEA950</v>
          </cell>
          <cell r="AX1562">
            <v>0</v>
          </cell>
        </row>
        <row r="1563">
          <cell r="F1563" t="str">
            <v>JP0059</v>
          </cell>
          <cell r="G1563" t="str">
            <v>JARVIS PRATHER</v>
          </cell>
          <cell r="H1563">
            <v>34568</v>
          </cell>
          <cell r="I1563">
            <v>821</v>
          </cell>
          <cell r="J1563" t="str">
            <v>BST</v>
          </cell>
          <cell r="K1563" t="str">
            <v>GA</v>
          </cell>
          <cell r="L1563" t="str">
            <v>RF</v>
          </cell>
          <cell r="M1563" t="str">
            <v>Active</v>
          </cell>
          <cell r="N1563" t="str">
            <v>Electronic Technician</v>
          </cell>
          <cell r="O1563">
            <v>0</v>
          </cell>
          <cell r="P1563" t="str">
            <v>ATLN</v>
          </cell>
          <cell r="S1563" t="str">
            <v>32</v>
          </cell>
          <cell r="T1563" t="str">
            <v>Electronic Technician</v>
          </cell>
          <cell r="U1563" t="str">
            <v>ATLN</v>
          </cell>
          <cell r="V1563" t="str">
            <v>Atlanta</v>
          </cell>
          <cell r="W1563" t="str">
            <v>---</v>
          </cell>
          <cell r="X1563">
            <v>0</v>
          </cell>
          <cell r="Y1563">
            <v>0</v>
          </cell>
          <cell r="Z1563">
            <v>6</v>
          </cell>
          <cell r="AA1563">
            <v>0</v>
          </cell>
          <cell r="AB1563" t="str">
            <v>Network Operations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 t="str">
            <v>X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 t="str">
            <v>BLUH2C800</v>
          </cell>
          <cell r="AR1563" t="str">
            <v>UH2C800</v>
          </cell>
          <cell r="AS1563">
            <v>14009115</v>
          </cell>
          <cell r="AT1563" t="str">
            <v>(404) 685-4429</v>
          </cell>
          <cell r="AU1563" t="str">
            <v>IM974R</v>
          </cell>
          <cell r="AV1563">
            <v>0</v>
          </cell>
          <cell r="AW1563">
            <v>0</v>
          </cell>
          <cell r="AX1563">
            <v>0</v>
          </cell>
        </row>
        <row r="1564">
          <cell r="F1564" t="str">
            <v>JP0190</v>
          </cell>
          <cell r="G1564" t="str">
            <v>JAMES PRITCHETT</v>
          </cell>
          <cell r="H1564">
            <v>36893</v>
          </cell>
          <cell r="I1564">
            <v>6279</v>
          </cell>
          <cell r="J1564" t="str">
            <v>BST</v>
          </cell>
          <cell r="K1564" t="str">
            <v>GA</v>
          </cell>
          <cell r="L1564" t="str">
            <v>RF</v>
          </cell>
          <cell r="M1564" t="str">
            <v>Active</v>
          </cell>
          <cell r="N1564" t="str">
            <v>Services Technician</v>
          </cell>
          <cell r="O1564">
            <v>0</v>
          </cell>
          <cell r="P1564" t="str">
            <v>PWSP</v>
          </cell>
          <cell r="S1564" t="str">
            <v>31</v>
          </cell>
          <cell r="T1564" t="str">
            <v>Services Technician</v>
          </cell>
          <cell r="U1564" t="str">
            <v>PWSP</v>
          </cell>
          <cell r="V1564" t="str">
            <v>Powder Springs</v>
          </cell>
          <cell r="W1564" t="str">
            <v>---</v>
          </cell>
          <cell r="X1564">
            <v>0</v>
          </cell>
          <cell r="Y1564">
            <v>3</v>
          </cell>
          <cell r="Z1564">
            <v>0</v>
          </cell>
          <cell r="AA1564">
            <v>0</v>
          </cell>
          <cell r="AB1564" t="str">
            <v>Network Field Operations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 t="str">
            <v>X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 t="str">
            <v>BLNFX16BV</v>
          </cell>
          <cell r="AR1564" t="str">
            <v>NFX16BV</v>
          </cell>
          <cell r="AS1564">
            <v>14004610</v>
          </cell>
          <cell r="AT1564" t="str">
            <v>(770) 435-9094</v>
          </cell>
          <cell r="AU1564" t="str">
            <v>SD5249</v>
          </cell>
          <cell r="AV1564">
            <v>0</v>
          </cell>
          <cell r="AW1564">
            <v>0</v>
          </cell>
          <cell r="AX1564">
            <v>0</v>
          </cell>
        </row>
        <row r="1565">
          <cell r="F1565" t="str">
            <v>JP0783</v>
          </cell>
          <cell r="G1565" t="str">
            <v>J PROZZILLO</v>
          </cell>
          <cell r="H1565">
            <v>29531</v>
          </cell>
          <cell r="I1565">
            <v>2343</v>
          </cell>
          <cell r="J1565" t="str">
            <v>BST</v>
          </cell>
          <cell r="K1565" t="str">
            <v>GA</v>
          </cell>
          <cell r="L1565" t="str">
            <v>RF</v>
          </cell>
          <cell r="M1565" t="str">
            <v>Active</v>
          </cell>
          <cell r="N1565" t="str">
            <v>Maintenance Administrator</v>
          </cell>
          <cell r="O1565">
            <v>0</v>
          </cell>
          <cell r="P1565" t="str">
            <v>ATLN</v>
          </cell>
          <cell r="S1565" t="str">
            <v>20</v>
          </cell>
          <cell r="T1565" t="str">
            <v>Maintenance Administrator</v>
          </cell>
          <cell r="U1565" t="str">
            <v>ATLN</v>
          </cell>
          <cell r="V1565" t="str">
            <v>Atlanta</v>
          </cell>
          <cell r="W1565" t="str">
            <v>---</v>
          </cell>
          <cell r="X1565">
            <v>0</v>
          </cell>
          <cell r="Y1565">
            <v>0</v>
          </cell>
          <cell r="Z1565">
            <v>7</v>
          </cell>
          <cell r="AA1565">
            <v>0</v>
          </cell>
          <cell r="AB1565" t="str">
            <v>Network Field Operations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 t="str">
            <v>X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 t="str">
            <v>BLNK17E10</v>
          </cell>
          <cell r="AR1565" t="str">
            <v>NK17E10</v>
          </cell>
          <cell r="AS1565">
            <v>14004609</v>
          </cell>
          <cell r="AT1565" t="str">
            <v>(404) 877-3851</v>
          </cell>
          <cell r="AU1565" t="str">
            <v>MN5630</v>
          </cell>
          <cell r="AV1565">
            <v>0</v>
          </cell>
          <cell r="AW1565">
            <v>0</v>
          </cell>
          <cell r="AX1565">
            <v>0</v>
          </cell>
        </row>
        <row r="1566">
          <cell r="F1566" t="str">
            <v>JP3369</v>
          </cell>
          <cell r="G1566" t="str">
            <v>JASON PFEFFER</v>
          </cell>
          <cell r="H1566">
            <v>36676</v>
          </cell>
          <cell r="I1566">
            <v>4130</v>
          </cell>
          <cell r="J1566" t="str">
            <v>BST</v>
          </cell>
          <cell r="K1566" t="str">
            <v>GA</v>
          </cell>
          <cell r="L1566" t="str">
            <v>RF</v>
          </cell>
          <cell r="M1566" t="str">
            <v>Active</v>
          </cell>
          <cell r="N1566" t="str">
            <v>Facility Technician</v>
          </cell>
          <cell r="O1566">
            <v>0</v>
          </cell>
          <cell r="P1566" t="str">
            <v>LRVL</v>
          </cell>
          <cell r="S1566" t="str">
            <v>32</v>
          </cell>
          <cell r="T1566" t="str">
            <v>Facility Technician</v>
          </cell>
          <cell r="U1566" t="str">
            <v>LRVL</v>
          </cell>
          <cell r="V1566" t="str">
            <v>Lawrenceville</v>
          </cell>
          <cell r="W1566" t="str">
            <v>---</v>
          </cell>
          <cell r="X1566">
            <v>0</v>
          </cell>
          <cell r="Y1566">
            <v>3</v>
          </cell>
          <cell r="Z1566">
            <v>0</v>
          </cell>
          <cell r="AA1566">
            <v>0</v>
          </cell>
          <cell r="AB1566" t="str">
            <v>Network Field Operations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 t="str">
            <v>X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 t="str">
            <v>BLNSX342X</v>
          </cell>
          <cell r="AR1566" t="str">
            <v>NSX342X</v>
          </cell>
          <cell r="AS1566">
            <v>14009118</v>
          </cell>
          <cell r="AT1566" t="str">
            <v>(770) 962-2501</v>
          </cell>
          <cell r="AU1566" t="str">
            <v>JB8031</v>
          </cell>
          <cell r="AV1566">
            <v>0</v>
          </cell>
          <cell r="AW1566">
            <v>0</v>
          </cell>
          <cell r="AX1566">
            <v>0</v>
          </cell>
        </row>
        <row r="1567">
          <cell r="F1567" t="str">
            <v>JP3710</v>
          </cell>
          <cell r="G1567" t="str">
            <v>JOSHUA PERRY</v>
          </cell>
          <cell r="H1567">
            <v>36745</v>
          </cell>
          <cell r="I1567">
            <v>6732</v>
          </cell>
          <cell r="J1567" t="str">
            <v>BST</v>
          </cell>
          <cell r="K1567" t="str">
            <v>GA</v>
          </cell>
          <cell r="L1567" t="str">
            <v>RF</v>
          </cell>
          <cell r="M1567" t="str">
            <v>Active</v>
          </cell>
          <cell r="N1567" t="str">
            <v>Electronic Technician</v>
          </cell>
          <cell r="O1567">
            <v>0</v>
          </cell>
          <cell r="P1567" t="str">
            <v>CNYR</v>
          </cell>
          <cell r="S1567" t="str">
            <v>32</v>
          </cell>
          <cell r="T1567" t="str">
            <v>Electronic Technician</v>
          </cell>
          <cell r="U1567" t="str">
            <v>CNYR</v>
          </cell>
          <cell r="V1567" t="str">
            <v>Conyers</v>
          </cell>
          <cell r="W1567" t="str">
            <v>---</v>
          </cell>
          <cell r="X1567">
            <v>0</v>
          </cell>
          <cell r="Y1567">
            <v>0</v>
          </cell>
          <cell r="Z1567">
            <v>6</v>
          </cell>
          <cell r="AA1567">
            <v>0</v>
          </cell>
          <cell r="AB1567" t="str">
            <v>Network Operations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 t="str">
            <v>X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 t="str">
            <v>BLKY10T50</v>
          </cell>
          <cell r="AR1567" t="str">
            <v>KY10T50</v>
          </cell>
          <cell r="AS1567">
            <v>14009115</v>
          </cell>
          <cell r="AT1567" t="str">
            <v>(770) 483-3335</v>
          </cell>
          <cell r="AU1567" t="str">
            <v>DL0201</v>
          </cell>
          <cell r="AV1567">
            <v>0</v>
          </cell>
          <cell r="AW1567">
            <v>0</v>
          </cell>
          <cell r="AX1567">
            <v>0</v>
          </cell>
        </row>
        <row r="1568">
          <cell r="F1568" t="str">
            <v>JP3754</v>
          </cell>
          <cell r="G1568" t="str">
            <v>JEFFREY PARKS</v>
          </cell>
          <cell r="H1568">
            <v>36038</v>
          </cell>
          <cell r="I1568">
            <v>2251</v>
          </cell>
          <cell r="J1568" t="str">
            <v>BST</v>
          </cell>
          <cell r="K1568" t="str">
            <v>GA</v>
          </cell>
          <cell r="L1568" t="str">
            <v>RF</v>
          </cell>
          <cell r="M1568" t="str">
            <v>Active</v>
          </cell>
          <cell r="N1568" t="str">
            <v>Services Technician</v>
          </cell>
          <cell r="O1568">
            <v>0</v>
          </cell>
          <cell r="P1568" t="str">
            <v>ATLN</v>
          </cell>
          <cell r="S1568" t="str">
            <v>31</v>
          </cell>
          <cell r="T1568" t="str">
            <v>Services Technician</v>
          </cell>
          <cell r="U1568" t="str">
            <v>ATLN</v>
          </cell>
          <cell r="V1568" t="str">
            <v>Atlanta</v>
          </cell>
          <cell r="W1568" t="str">
            <v>---</v>
          </cell>
          <cell r="X1568">
            <v>0</v>
          </cell>
          <cell r="Y1568">
            <v>3</v>
          </cell>
          <cell r="Z1568">
            <v>0</v>
          </cell>
          <cell r="AA1568">
            <v>0</v>
          </cell>
          <cell r="AB1568" t="str">
            <v>Network Field Operations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 t="str">
            <v>X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 t="str">
            <v>BLNSX334X</v>
          </cell>
          <cell r="AR1568" t="str">
            <v>NSX334X</v>
          </cell>
          <cell r="AS1568">
            <v>14004610</v>
          </cell>
          <cell r="AT1568" t="str">
            <v>(404) 361-7391</v>
          </cell>
          <cell r="AU1568" t="str">
            <v>WH6692</v>
          </cell>
          <cell r="AV1568">
            <v>0</v>
          </cell>
          <cell r="AW1568">
            <v>0</v>
          </cell>
          <cell r="AX1568">
            <v>0</v>
          </cell>
        </row>
        <row r="1569">
          <cell r="F1569" t="str">
            <v>JP3948</v>
          </cell>
          <cell r="G1569" t="str">
            <v>JONATHAN PROWELL</v>
          </cell>
          <cell r="H1569">
            <v>36192</v>
          </cell>
          <cell r="I1569">
            <v>4160</v>
          </cell>
          <cell r="J1569" t="str">
            <v>BST</v>
          </cell>
          <cell r="K1569" t="str">
            <v>GA</v>
          </cell>
          <cell r="L1569" t="str">
            <v>RF</v>
          </cell>
          <cell r="M1569" t="str">
            <v>Active</v>
          </cell>
          <cell r="N1569" t="str">
            <v>Services Technician</v>
          </cell>
          <cell r="O1569">
            <v>0</v>
          </cell>
          <cell r="P1569" t="str">
            <v>ATLN</v>
          </cell>
          <cell r="S1569" t="str">
            <v>31</v>
          </cell>
          <cell r="T1569" t="str">
            <v>Services Technician</v>
          </cell>
          <cell r="U1569" t="str">
            <v>ATLN</v>
          </cell>
          <cell r="V1569" t="str">
            <v>Atlanta</v>
          </cell>
          <cell r="W1569" t="str">
            <v>---</v>
          </cell>
          <cell r="X1569">
            <v>0</v>
          </cell>
          <cell r="Y1569">
            <v>3</v>
          </cell>
          <cell r="Z1569">
            <v>0</v>
          </cell>
          <cell r="AA1569">
            <v>0</v>
          </cell>
          <cell r="AB1569" t="str">
            <v>Network Field Operations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 t="str">
            <v>X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 t="str">
            <v>BLNSX328X</v>
          </cell>
          <cell r="AR1569" t="str">
            <v>NSX328X</v>
          </cell>
          <cell r="AS1569">
            <v>14004610</v>
          </cell>
          <cell r="AT1569" t="str">
            <v>(404) 377-3440</v>
          </cell>
          <cell r="AU1569" t="str">
            <v>SW448U</v>
          </cell>
          <cell r="AV1569">
            <v>0</v>
          </cell>
          <cell r="AW1569">
            <v>0</v>
          </cell>
          <cell r="AX1569">
            <v>0</v>
          </cell>
        </row>
        <row r="1570">
          <cell r="F1570" t="str">
            <v>JP4071</v>
          </cell>
          <cell r="G1570" t="str">
            <v>JERRY PAYNE</v>
          </cell>
          <cell r="H1570">
            <v>36696</v>
          </cell>
          <cell r="I1570">
            <v>6860</v>
          </cell>
          <cell r="J1570" t="str">
            <v>BST</v>
          </cell>
          <cell r="K1570" t="str">
            <v>GA</v>
          </cell>
          <cell r="L1570" t="str">
            <v>RF</v>
          </cell>
          <cell r="M1570" t="str">
            <v>Active</v>
          </cell>
          <cell r="N1570" t="str">
            <v>Digital Technician</v>
          </cell>
          <cell r="O1570">
            <v>0</v>
          </cell>
          <cell r="P1570" t="str">
            <v>CNYR</v>
          </cell>
          <cell r="S1570" t="str">
            <v>32</v>
          </cell>
          <cell r="T1570" t="str">
            <v>Digital Technician</v>
          </cell>
          <cell r="U1570" t="str">
            <v>CNYR</v>
          </cell>
          <cell r="V1570" t="str">
            <v>WRA</v>
          </cell>
          <cell r="W1570" t="str">
            <v>---</v>
          </cell>
          <cell r="X1570">
            <v>0</v>
          </cell>
          <cell r="Y1570">
            <v>3</v>
          </cell>
          <cell r="Z1570">
            <v>0</v>
          </cell>
          <cell r="AA1570">
            <v>0</v>
          </cell>
          <cell r="AB1570" t="str">
            <v>CPE - Business Field Services</v>
          </cell>
          <cell r="AC1570">
            <v>0</v>
          </cell>
          <cell r="AD1570">
            <v>0</v>
          </cell>
          <cell r="AE1570" t="str">
            <v>X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 t="str">
            <v>Network Field Operations</v>
          </cell>
          <cell r="AP1570">
            <v>0</v>
          </cell>
          <cell r="AQ1570" t="str">
            <v>BLNR1235S</v>
          </cell>
          <cell r="AR1570" t="str">
            <v>NR1235S</v>
          </cell>
          <cell r="AS1570">
            <v>14009153</v>
          </cell>
          <cell r="AT1570" t="str">
            <v>(770) 939-0223</v>
          </cell>
          <cell r="AU1570" t="str">
            <v>RD4204</v>
          </cell>
          <cell r="AV1570">
            <v>0</v>
          </cell>
          <cell r="AW1570" t="str">
            <v>BLKHEA980</v>
          </cell>
          <cell r="AX1570">
            <v>0</v>
          </cell>
        </row>
        <row r="1571">
          <cell r="F1571" t="str">
            <v>JP4759</v>
          </cell>
          <cell r="G1571" t="str">
            <v>JAMES PURSLEY</v>
          </cell>
          <cell r="H1571">
            <v>37390</v>
          </cell>
          <cell r="I1571">
            <v>2395</v>
          </cell>
          <cell r="J1571" t="str">
            <v>BST</v>
          </cell>
          <cell r="K1571" t="str">
            <v>GA</v>
          </cell>
          <cell r="L1571" t="str">
            <v>RF</v>
          </cell>
          <cell r="M1571" t="str">
            <v>Disability</v>
          </cell>
          <cell r="N1571" t="str">
            <v>Digital Technician</v>
          </cell>
          <cell r="O1571">
            <v>0</v>
          </cell>
          <cell r="P1571" t="str">
            <v>CHMB</v>
          </cell>
          <cell r="S1571" t="str">
            <v>32</v>
          </cell>
          <cell r="T1571" t="str">
            <v>Digital Technician</v>
          </cell>
          <cell r="U1571" t="str">
            <v>CHMB</v>
          </cell>
          <cell r="V1571" t="str">
            <v>WRA</v>
          </cell>
          <cell r="W1571" t="str">
            <v>---</v>
          </cell>
          <cell r="X1571">
            <v>0</v>
          </cell>
          <cell r="Y1571">
            <v>3</v>
          </cell>
          <cell r="Z1571">
            <v>0</v>
          </cell>
          <cell r="AA1571">
            <v>0</v>
          </cell>
          <cell r="AB1571" t="str">
            <v>CPE - Business Field Services</v>
          </cell>
          <cell r="AC1571">
            <v>0</v>
          </cell>
          <cell r="AD1571">
            <v>0</v>
          </cell>
          <cell r="AE1571" t="str">
            <v>X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 t="str">
            <v>Network Field Operations</v>
          </cell>
          <cell r="AP1571">
            <v>0</v>
          </cell>
          <cell r="AQ1571" t="str">
            <v>BLNR1233S</v>
          </cell>
          <cell r="AR1571" t="str">
            <v>NR1233S</v>
          </cell>
          <cell r="AS1571">
            <v>14009153</v>
          </cell>
          <cell r="AT1571" t="str">
            <v>(770) 455-3705</v>
          </cell>
          <cell r="AU1571" t="str">
            <v>MR7249</v>
          </cell>
          <cell r="AV1571">
            <v>0</v>
          </cell>
          <cell r="AW1571" t="str">
            <v>BLKHEA970</v>
          </cell>
          <cell r="AX1571">
            <v>0</v>
          </cell>
        </row>
        <row r="1572">
          <cell r="F1572" t="str">
            <v>JP4930</v>
          </cell>
          <cell r="G1572" t="str">
            <v>JAMES PAGE</v>
          </cell>
          <cell r="H1572">
            <v>36108</v>
          </cell>
          <cell r="I1572">
            <v>1643</v>
          </cell>
          <cell r="J1572" t="str">
            <v>BST</v>
          </cell>
          <cell r="K1572" t="str">
            <v>GA</v>
          </cell>
          <cell r="L1572" t="str">
            <v>RF</v>
          </cell>
          <cell r="M1572" t="str">
            <v>Active</v>
          </cell>
          <cell r="N1572" t="str">
            <v>Systems Technician</v>
          </cell>
          <cell r="O1572">
            <v>0</v>
          </cell>
          <cell r="P1572" t="str">
            <v>NRCR</v>
          </cell>
          <cell r="S1572" t="str">
            <v>32</v>
          </cell>
          <cell r="T1572" t="str">
            <v>Systems Technician</v>
          </cell>
          <cell r="U1572" t="str">
            <v>NRCR</v>
          </cell>
          <cell r="V1572" t="str">
            <v>WRA</v>
          </cell>
          <cell r="W1572" t="str">
            <v>---</v>
          </cell>
          <cell r="X1572">
            <v>0</v>
          </cell>
          <cell r="Y1572">
            <v>0</v>
          </cell>
          <cell r="Z1572">
            <v>0</v>
          </cell>
          <cell r="AA1572">
            <v>9</v>
          </cell>
          <cell r="AB1572" t="str">
            <v>CPE - Business Field Services</v>
          </cell>
          <cell r="AC1572">
            <v>0</v>
          </cell>
          <cell r="AD1572">
            <v>0</v>
          </cell>
          <cell r="AE1572" t="str">
            <v>X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 t="str">
            <v>BJNR1253B</v>
          </cell>
          <cell r="AR1572" t="str">
            <v>NR1253B</v>
          </cell>
          <cell r="AS1572">
            <v>14004611</v>
          </cell>
          <cell r="AT1572" t="str">
            <v>(404) 927-2803</v>
          </cell>
          <cell r="AU1572" t="str">
            <v>JA2301</v>
          </cell>
          <cell r="AV1572">
            <v>0</v>
          </cell>
          <cell r="AW1572">
            <v>0</v>
          </cell>
          <cell r="AX1572">
            <v>0</v>
          </cell>
        </row>
        <row r="1573">
          <cell r="F1573" t="str">
            <v>JP5578</v>
          </cell>
          <cell r="G1573" t="str">
            <v>JEFFREY PARKER</v>
          </cell>
          <cell r="H1573">
            <v>32636</v>
          </cell>
          <cell r="I1573">
            <v>3843</v>
          </cell>
          <cell r="J1573" t="str">
            <v>BST</v>
          </cell>
          <cell r="K1573" t="str">
            <v>GA</v>
          </cell>
          <cell r="L1573" t="str">
            <v>RF</v>
          </cell>
          <cell r="M1573" t="str">
            <v>Active</v>
          </cell>
          <cell r="N1573" t="str">
            <v>Outside Plant Technician</v>
          </cell>
          <cell r="O1573">
            <v>0</v>
          </cell>
          <cell r="P1573" t="str">
            <v>CMMG</v>
          </cell>
          <cell r="S1573" t="str">
            <v>31</v>
          </cell>
          <cell r="T1573" t="str">
            <v>Outside Plant Technician</v>
          </cell>
          <cell r="U1573" t="str">
            <v>CMMG</v>
          </cell>
          <cell r="V1573" t="str">
            <v>Cumming</v>
          </cell>
          <cell r="W1573" t="str">
            <v>---</v>
          </cell>
          <cell r="X1573">
            <v>0</v>
          </cell>
          <cell r="Y1573">
            <v>3</v>
          </cell>
          <cell r="Z1573">
            <v>0</v>
          </cell>
          <cell r="AA1573">
            <v>0</v>
          </cell>
          <cell r="AB1573" t="str">
            <v>Network Field Operations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 t="str">
            <v>X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 t="str">
            <v>BLKC0GA70</v>
          </cell>
          <cell r="AR1573" t="str">
            <v>KC0GA70</v>
          </cell>
          <cell r="AS1573">
            <v>14002024</v>
          </cell>
          <cell r="AT1573" t="str">
            <v>(706) 353-4300</v>
          </cell>
          <cell r="AU1573" t="str">
            <v>TS3969</v>
          </cell>
          <cell r="AV1573">
            <v>0</v>
          </cell>
          <cell r="AW1573">
            <v>0</v>
          </cell>
          <cell r="AX1573">
            <v>0</v>
          </cell>
        </row>
        <row r="1574">
          <cell r="F1574" t="str">
            <v>JP5670</v>
          </cell>
          <cell r="G1574" t="str">
            <v>JUDITH PARKER</v>
          </cell>
          <cell r="H1574">
            <v>34416</v>
          </cell>
          <cell r="I1574">
            <v>5844</v>
          </cell>
          <cell r="J1574" t="str">
            <v>BST</v>
          </cell>
          <cell r="K1574" t="str">
            <v>GA</v>
          </cell>
          <cell r="L1574" t="str">
            <v>RF</v>
          </cell>
          <cell r="M1574" t="str">
            <v>Active</v>
          </cell>
          <cell r="N1574" t="str">
            <v>Services Technician</v>
          </cell>
          <cell r="O1574">
            <v>0</v>
          </cell>
          <cell r="P1574" t="str">
            <v>LRVL</v>
          </cell>
          <cell r="S1574" t="str">
            <v>31</v>
          </cell>
          <cell r="T1574" t="str">
            <v>Services Technician</v>
          </cell>
          <cell r="U1574" t="str">
            <v>LRVL</v>
          </cell>
          <cell r="V1574" t="str">
            <v>Lawrenceville</v>
          </cell>
          <cell r="W1574" t="str">
            <v>---</v>
          </cell>
          <cell r="X1574">
            <v>0</v>
          </cell>
          <cell r="Y1574">
            <v>3</v>
          </cell>
          <cell r="Z1574">
            <v>0</v>
          </cell>
          <cell r="AA1574">
            <v>0</v>
          </cell>
          <cell r="AB1574" t="str">
            <v>Network Field Operations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 t="str">
            <v>X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 t="str">
            <v>BLNFX193C</v>
          </cell>
          <cell r="AR1574" t="str">
            <v>NFX193C</v>
          </cell>
          <cell r="AS1574">
            <v>14004610</v>
          </cell>
          <cell r="AT1574" t="str">
            <v>(770) 995-7985</v>
          </cell>
          <cell r="AU1574" t="str">
            <v>BM8447</v>
          </cell>
          <cell r="AV1574">
            <v>0</v>
          </cell>
          <cell r="AW1574">
            <v>0</v>
          </cell>
          <cell r="AX1574">
            <v>0</v>
          </cell>
        </row>
        <row r="1575">
          <cell r="F1575" t="str">
            <v>JP5870</v>
          </cell>
          <cell r="G1575" t="str">
            <v>JOHN PENN</v>
          </cell>
          <cell r="H1575">
            <v>36745</v>
          </cell>
          <cell r="I1575">
            <v>2190</v>
          </cell>
          <cell r="J1575" t="str">
            <v>BST</v>
          </cell>
          <cell r="K1575" t="str">
            <v>GA</v>
          </cell>
          <cell r="L1575" t="str">
            <v>RF</v>
          </cell>
          <cell r="M1575" t="str">
            <v>Active</v>
          </cell>
          <cell r="N1575" t="str">
            <v>Electronic Technician</v>
          </cell>
          <cell r="O1575">
            <v>0</v>
          </cell>
          <cell r="P1575" t="str">
            <v>CNYR</v>
          </cell>
          <cell r="S1575" t="str">
            <v>32</v>
          </cell>
          <cell r="T1575" t="str">
            <v>Electronic Technician</v>
          </cell>
          <cell r="U1575" t="str">
            <v>CNYR</v>
          </cell>
          <cell r="V1575" t="str">
            <v>Conyers</v>
          </cell>
          <cell r="W1575" t="str">
            <v>---</v>
          </cell>
          <cell r="X1575">
            <v>0</v>
          </cell>
          <cell r="Y1575">
            <v>0</v>
          </cell>
          <cell r="Z1575">
            <v>6</v>
          </cell>
          <cell r="AA1575">
            <v>0</v>
          </cell>
          <cell r="AB1575" t="str">
            <v>Network Operations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 t="str">
            <v>X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 t="str">
            <v>BLN222510</v>
          </cell>
          <cell r="AR1575" t="str">
            <v>N222510</v>
          </cell>
          <cell r="AS1575">
            <v>14009115</v>
          </cell>
          <cell r="AT1575" t="str">
            <v>(770) 602-2030</v>
          </cell>
          <cell r="AU1575" t="str">
            <v>DC760K</v>
          </cell>
          <cell r="AV1575">
            <v>0</v>
          </cell>
          <cell r="AW1575">
            <v>0</v>
          </cell>
          <cell r="AX1575">
            <v>0</v>
          </cell>
        </row>
        <row r="1576">
          <cell r="F1576" t="str">
            <v>JP5911</v>
          </cell>
          <cell r="G1576" t="str">
            <v>JOHN PARHAM</v>
          </cell>
          <cell r="H1576">
            <v>34485</v>
          </cell>
          <cell r="I1576">
            <v>1839</v>
          </cell>
          <cell r="J1576" t="str">
            <v>BST</v>
          </cell>
          <cell r="K1576" t="str">
            <v>GA</v>
          </cell>
          <cell r="L1576" t="str">
            <v>RF</v>
          </cell>
          <cell r="M1576" t="str">
            <v>Active</v>
          </cell>
          <cell r="N1576" t="str">
            <v>Service Representative</v>
          </cell>
          <cell r="O1576">
            <v>0</v>
          </cell>
          <cell r="P1576" t="str">
            <v>CNYR</v>
          </cell>
          <cell r="S1576" t="str">
            <v>23</v>
          </cell>
          <cell r="T1576" t="str">
            <v>Service Representative</v>
          </cell>
          <cell r="U1576" t="str">
            <v>CNYR</v>
          </cell>
          <cell r="V1576" t="str">
            <v>Conyers</v>
          </cell>
          <cell r="W1576" t="str">
            <v>---</v>
          </cell>
          <cell r="X1576">
            <v>0</v>
          </cell>
          <cell r="Y1576">
            <v>1</v>
          </cell>
          <cell r="Z1576">
            <v>8</v>
          </cell>
          <cell r="AA1576">
            <v>10</v>
          </cell>
          <cell r="AB1576" t="str">
            <v>Consumer Markets</v>
          </cell>
          <cell r="AC1576">
            <v>0</v>
          </cell>
          <cell r="AD1576" t="str">
            <v>X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 t="str">
            <v>BLHD564FA</v>
          </cell>
          <cell r="AR1576" t="str">
            <v>HD564FA</v>
          </cell>
          <cell r="AS1576">
            <v>14003355</v>
          </cell>
          <cell r="AT1576" t="str">
            <v>(770) 860-4091</v>
          </cell>
          <cell r="AU1576" t="str">
            <v>AM6685</v>
          </cell>
          <cell r="AV1576">
            <v>0</v>
          </cell>
          <cell r="AW1576">
            <v>0</v>
          </cell>
          <cell r="AX1576">
            <v>0</v>
          </cell>
        </row>
        <row r="1577">
          <cell r="F1577" t="str">
            <v>JP5990</v>
          </cell>
          <cell r="G1577" t="str">
            <v>JAMES PATTY</v>
          </cell>
          <cell r="H1577">
            <v>37008</v>
          </cell>
          <cell r="I1577">
            <v>5398</v>
          </cell>
          <cell r="J1577" t="str">
            <v>BST</v>
          </cell>
          <cell r="K1577" t="str">
            <v>GA</v>
          </cell>
          <cell r="L1577" t="str">
            <v>RF</v>
          </cell>
          <cell r="M1577" t="str">
            <v>Active</v>
          </cell>
          <cell r="N1577" t="str">
            <v>Facility Technician</v>
          </cell>
          <cell r="O1577">
            <v>0</v>
          </cell>
          <cell r="P1577" t="str">
            <v>LRVL</v>
          </cell>
          <cell r="S1577" t="str">
            <v>32</v>
          </cell>
          <cell r="T1577" t="str">
            <v>Facility Technician</v>
          </cell>
          <cell r="U1577" t="str">
            <v>LRVL</v>
          </cell>
          <cell r="V1577" t="str">
            <v>Lawrenceville</v>
          </cell>
          <cell r="W1577" t="str">
            <v>---</v>
          </cell>
          <cell r="X1577">
            <v>0</v>
          </cell>
          <cell r="Y1577">
            <v>3</v>
          </cell>
          <cell r="Z1577">
            <v>0</v>
          </cell>
          <cell r="AA1577">
            <v>0</v>
          </cell>
          <cell r="AB1577" t="str">
            <v>Network Field Operations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 t="str">
            <v>X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 t="str">
            <v>BLNSX342X</v>
          </cell>
          <cell r="AR1577" t="str">
            <v>NSX342X</v>
          </cell>
          <cell r="AS1577">
            <v>14009118</v>
          </cell>
          <cell r="AT1577" t="str">
            <v>(770) 962-2501</v>
          </cell>
          <cell r="AU1577" t="str">
            <v>JB8031</v>
          </cell>
          <cell r="AV1577">
            <v>0</v>
          </cell>
          <cell r="AW1577">
            <v>0</v>
          </cell>
          <cell r="AX1577">
            <v>0</v>
          </cell>
        </row>
        <row r="1578">
          <cell r="F1578" t="str">
            <v>JP6328</v>
          </cell>
          <cell r="G1578" t="str">
            <v>JOSEPH PRITCHARD</v>
          </cell>
          <cell r="H1578">
            <v>36545</v>
          </cell>
          <cell r="I1578">
            <v>2342</v>
          </cell>
          <cell r="J1578" t="str">
            <v>BST</v>
          </cell>
          <cell r="K1578" t="str">
            <v>GA</v>
          </cell>
          <cell r="L1578" t="str">
            <v>RF</v>
          </cell>
          <cell r="M1578" t="str">
            <v>Active</v>
          </cell>
          <cell r="N1578" t="str">
            <v>Digital Technician</v>
          </cell>
          <cell r="O1578">
            <v>0</v>
          </cell>
          <cell r="P1578" t="str">
            <v>SVNH</v>
          </cell>
          <cell r="S1578" t="str">
            <v>32</v>
          </cell>
          <cell r="T1578" t="str">
            <v>Digital Technician</v>
          </cell>
          <cell r="U1578" t="str">
            <v>SVNH</v>
          </cell>
          <cell r="V1578" t="str">
            <v>WRA</v>
          </cell>
          <cell r="W1578" t="str">
            <v>---</v>
          </cell>
          <cell r="X1578">
            <v>0</v>
          </cell>
          <cell r="Y1578">
            <v>3</v>
          </cell>
          <cell r="Z1578">
            <v>0</v>
          </cell>
          <cell r="AA1578">
            <v>0</v>
          </cell>
          <cell r="AB1578" t="str">
            <v>CPE - Business Field Services</v>
          </cell>
          <cell r="AC1578">
            <v>0</v>
          </cell>
          <cell r="AD1578">
            <v>0</v>
          </cell>
          <cell r="AE1578" t="str">
            <v>X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 t="str">
            <v>Network Field Operations</v>
          </cell>
          <cell r="AP1578">
            <v>0</v>
          </cell>
          <cell r="AQ1578" t="str">
            <v>BLNR1221S</v>
          </cell>
          <cell r="AR1578" t="str">
            <v>NR1221S</v>
          </cell>
          <cell r="AS1578">
            <v>14009153</v>
          </cell>
          <cell r="AT1578" t="str">
            <v>(912) 235-5020</v>
          </cell>
          <cell r="AU1578" t="str">
            <v>CE9231</v>
          </cell>
          <cell r="AV1578">
            <v>0</v>
          </cell>
          <cell r="AW1578" t="str">
            <v>BLKHEG430</v>
          </cell>
          <cell r="AX1578">
            <v>0</v>
          </cell>
        </row>
        <row r="1579">
          <cell r="F1579" t="str">
            <v>JP741Q</v>
          </cell>
          <cell r="G1579" t="str">
            <v>JERRY PATTERSON</v>
          </cell>
          <cell r="H1579">
            <v>42139</v>
          </cell>
          <cell r="I1579">
            <v>1526</v>
          </cell>
          <cell r="J1579" t="str">
            <v>BST</v>
          </cell>
          <cell r="K1579" t="str">
            <v>GA</v>
          </cell>
          <cell r="L1579" t="str">
            <v>TF</v>
          </cell>
          <cell r="M1579" t="str">
            <v>Active</v>
          </cell>
          <cell r="N1579" t="str">
            <v>Outside Plant Technician</v>
          </cell>
          <cell r="O1579">
            <v>0</v>
          </cell>
          <cell r="P1579" t="str">
            <v>ATLN</v>
          </cell>
          <cell r="S1579" t="str">
            <v>31</v>
          </cell>
          <cell r="T1579" t="str">
            <v>Outside Plant Technician</v>
          </cell>
          <cell r="U1579" t="str">
            <v>ATLN</v>
          </cell>
          <cell r="V1579" t="str">
            <v>Atlanta</v>
          </cell>
          <cell r="W1579" t="str">
            <v>---</v>
          </cell>
          <cell r="X1579">
            <v>0</v>
          </cell>
          <cell r="Y1579">
            <v>3</v>
          </cell>
          <cell r="Z1579">
            <v>0</v>
          </cell>
          <cell r="AA1579">
            <v>0</v>
          </cell>
          <cell r="AB1579" t="str">
            <v>Network Field Operations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 t="str">
            <v>X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 t="str">
            <v>BLKC0GC70</v>
          </cell>
          <cell r="AR1579" t="str">
            <v>KC0GC70</v>
          </cell>
          <cell r="AS1579">
            <v>14002024</v>
          </cell>
          <cell r="AT1579" t="str">
            <v>(404) 653-6399</v>
          </cell>
          <cell r="AU1579" t="str">
            <v>GM980G</v>
          </cell>
          <cell r="AV1579">
            <v>0</v>
          </cell>
          <cell r="AW1579">
            <v>0</v>
          </cell>
          <cell r="AX1579">
            <v>0</v>
          </cell>
        </row>
        <row r="1580">
          <cell r="F1580" t="str">
            <v>JP829G</v>
          </cell>
          <cell r="G1580" t="str">
            <v>JOAQUIN PERRY</v>
          </cell>
          <cell r="H1580">
            <v>42125</v>
          </cell>
          <cell r="I1580">
            <v>5679</v>
          </cell>
          <cell r="J1580" t="str">
            <v>BST</v>
          </cell>
          <cell r="K1580" t="str">
            <v>GA</v>
          </cell>
          <cell r="L1580" t="str">
            <v>TF</v>
          </cell>
          <cell r="M1580" t="str">
            <v>Active</v>
          </cell>
          <cell r="N1580" t="str">
            <v>Outside Plant Technician</v>
          </cell>
          <cell r="O1580">
            <v>0</v>
          </cell>
          <cell r="P1580" t="str">
            <v>ATLN</v>
          </cell>
          <cell r="S1580" t="str">
            <v>31</v>
          </cell>
          <cell r="T1580" t="str">
            <v>Outside Plant Technician</v>
          </cell>
          <cell r="U1580" t="str">
            <v>ATLN</v>
          </cell>
          <cell r="V1580" t="str">
            <v>Atlanta</v>
          </cell>
          <cell r="W1580" t="str">
            <v>---</v>
          </cell>
          <cell r="X1580">
            <v>0</v>
          </cell>
          <cell r="Y1580">
            <v>3</v>
          </cell>
          <cell r="Z1580">
            <v>0</v>
          </cell>
          <cell r="AA1580">
            <v>0</v>
          </cell>
          <cell r="AB1580" t="str">
            <v>Network Field Operations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 t="str">
            <v>X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 t="str">
            <v>BLKC0GC10</v>
          </cell>
          <cell r="AR1580" t="str">
            <v>KC0GC10</v>
          </cell>
          <cell r="AS1580">
            <v>14002024</v>
          </cell>
          <cell r="AT1580" t="str">
            <v>(404) 766-7486</v>
          </cell>
          <cell r="AU1580" t="str">
            <v>LB4114</v>
          </cell>
          <cell r="AV1580">
            <v>0</v>
          </cell>
          <cell r="AW1580">
            <v>0</v>
          </cell>
          <cell r="AX1580">
            <v>0</v>
          </cell>
        </row>
        <row r="1581">
          <cell r="F1581" t="str">
            <v>JP8838</v>
          </cell>
          <cell r="G1581" t="str">
            <v>JEFFERY PUCKETT</v>
          </cell>
          <cell r="H1581">
            <v>27877</v>
          </cell>
          <cell r="I1581">
            <v>5455</v>
          </cell>
          <cell r="J1581" t="str">
            <v>BST</v>
          </cell>
          <cell r="K1581" t="str">
            <v>GA</v>
          </cell>
          <cell r="L1581" t="str">
            <v>RF</v>
          </cell>
          <cell r="M1581" t="str">
            <v>Active</v>
          </cell>
          <cell r="N1581" t="str">
            <v>Services Technician</v>
          </cell>
          <cell r="O1581">
            <v>0</v>
          </cell>
          <cell r="P1581" t="str">
            <v>DGVL</v>
          </cell>
          <cell r="S1581" t="str">
            <v>31</v>
          </cell>
          <cell r="T1581" t="str">
            <v>Services Technician</v>
          </cell>
          <cell r="U1581" t="str">
            <v>DGVL</v>
          </cell>
          <cell r="V1581" t="str">
            <v>Douglasville</v>
          </cell>
          <cell r="W1581" t="str">
            <v>---</v>
          </cell>
          <cell r="X1581">
            <v>0</v>
          </cell>
          <cell r="Y1581">
            <v>3</v>
          </cell>
          <cell r="Z1581">
            <v>0</v>
          </cell>
          <cell r="AA1581">
            <v>0</v>
          </cell>
          <cell r="AB1581" t="str">
            <v>Network Field Operations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 t="str">
            <v>X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 t="str">
            <v>BLNFX156C</v>
          </cell>
          <cell r="AR1581" t="str">
            <v>NFX156C</v>
          </cell>
          <cell r="AS1581">
            <v>14004610</v>
          </cell>
          <cell r="AT1581" t="str">
            <v>(678) 431-1215</v>
          </cell>
          <cell r="AU1581" t="str">
            <v>RV8347</v>
          </cell>
          <cell r="AV1581">
            <v>0</v>
          </cell>
          <cell r="AW1581">
            <v>0</v>
          </cell>
          <cell r="AX1581">
            <v>0</v>
          </cell>
        </row>
        <row r="1582">
          <cell r="F1582" t="str">
            <v>JP9470</v>
          </cell>
          <cell r="G1582" t="str">
            <v>JOHN PATERSON</v>
          </cell>
          <cell r="H1582">
            <v>36766</v>
          </cell>
          <cell r="I1582">
            <v>4628</v>
          </cell>
          <cell r="J1582" t="str">
            <v>BST</v>
          </cell>
          <cell r="K1582" t="str">
            <v>GA</v>
          </cell>
          <cell r="L1582" t="str">
            <v>RF</v>
          </cell>
          <cell r="M1582" t="str">
            <v>Active</v>
          </cell>
          <cell r="N1582" t="str">
            <v>Services Technician</v>
          </cell>
          <cell r="O1582">
            <v>0</v>
          </cell>
          <cell r="P1582" t="str">
            <v>LTHN</v>
          </cell>
          <cell r="S1582" t="str">
            <v>31</v>
          </cell>
          <cell r="T1582" t="str">
            <v>Services Technician</v>
          </cell>
          <cell r="U1582" t="str">
            <v>LTHN</v>
          </cell>
          <cell r="V1582" t="str">
            <v>Lithonia</v>
          </cell>
          <cell r="W1582" t="str">
            <v>---</v>
          </cell>
          <cell r="X1582">
            <v>0</v>
          </cell>
          <cell r="Y1582">
            <v>3</v>
          </cell>
          <cell r="Z1582">
            <v>0</v>
          </cell>
          <cell r="AA1582">
            <v>0</v>
          </cell>
          <cell r="AB1582" t="str">
            <v>Network Field Operations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 t="str">
            <v>X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 t="str">
            <v>BLNSX323X</v>
          </cell>
          <cell r="AR1582" t="str">
            <v>NSX323X</v>
          </cell>
          <cell r="AS1582">
            <v>14004610</v>
          </cell>
          <cell r="AT1582" t="str">
            <v>(770) 484-8532</v>
          </cell>
          <cell r="AU1582" t="str">
            <v>GD0233</v>
          </cell>
          <cell r="AV1582">
            <v>0</v>
          </cell>
          <cell r="AW1582">
            <v>0</v>
          </cell>
          <cell r="AX1582">
            <v>0</v>
          </cell>
        </row>
        <row r="1583">
          <cell r="F1583" t="str">
            <v>JQ6339</v>
          </cell>
          <cell r="G1583" t="str">
            <v>JOSEPH QUARLES</v>
          </cell>
          <cell r="H1583">
            <v>36241</v>
          </cell>
          <cell r="I1583">
            <v>4831</v>
          </cell>
          <cell r="J1583" t="str">
            <v>BST</v>
          </cell>
          <cell r="K1583" t="str">
            <v>GA</v>
          </cell>
          <cell r="L1583" t="str">
            <v>RF</v>
          </cell>
          <cell r="M1583" t="str">
            <v>Active</v>
          </cell>
          <cell r="N1583" t="str">
            <v>Services Technician</v>
          </cell>
          <cell r="O1583">
            <v>0</v>
          </cell>
          <cell r="P1583" t="str">
            <v>CNYR</v>
          </cell>
          <cell r="S1583" t="str">
            <v>31</v>
          </cell>
          <cell r="T1583" t="str">
            <v>Services Technician</v>
          </cell>
          <cell r="U1583" t="str">
            <v>CNYR</v>
          </cell>
          <cell r="V1583" t="str">
            <v>Conyers</v>
          </cell>
          <cell r="W1583" t="str">
            <v>---</v>
          </cell>
          <cell r="X1583">
            <v>0</v>
          </cell>
          <cell r="Y1583">
            <v>3</v>
          </cell>
          <cell r="Z1583">
            <v>0</v>
          </cell>
          <cell r="AA1583">
            <v>0</v>
          </cell>
          <cell r="AB1583" t="str">
            <v>Network Field Operations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 t="str">
            <v>X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 t="str">
            <v>BLNFX112C</v>
          </cell>
          <cell r="AR1583" t="str">
            <v>NFX112C</v>
          </cell>
          <cell r="AS1583">
            <v>14004610</v>
          </cell>
          <cell r="AT1583" t="str">
            <v>(770) 929-8791</v>
          </cell>
          <cell r="AU1583" t="str">
            <v>SB3588</v>
          </cell>
          <cell r="AV1583">
            <v>0</v>
          </cell>
          <cell r="AW1583">
            <v>0</v>
          </cell>
          <cell r="AX1583">
            <v>0</v>
          </cell>
        </row>
        <row r="1584">
          <cell r="F1584" t="str">
            <v>JR0244</v>
          </cell>
          <cell r="G1584" t="str">
            <v>J RICHARDSON</v>
          </cell>
          <cell r="H1584">
            <v>33730</v>
          </cell>
          <cell r="I1584">
            <v>4067</v>
          </cell>
          <cell r="J1584" t="str">
            <v>BST</v>
          </cell>
          <cell r="K1584" t="str">
            <v>GA</v>
          </cell>
          <cell r="L1584" t="str">
            <v>RF</v>
          </cell>
          <cell r="M1584" t="str">
            <v>Active</v>
          </cell>
          <cell r="N1584" t="str">
            <v>Digital Technician</v>
          </cell>
          <cell r="O1584">
            <v>0</v>
          </cell>
          <cell r="P1584" t="str">
            <v>AGST</v>
          </cell>
          <cell r="S1584" t="str">
            <v>32</v>
          </cell>
          <cell r="T1584" t="str">
            <v>Digital Technician</v>
          </cell>
          <cell r="U1584" t="str">
            <v>AGST</v>
          </cell>
          <cell r="V1584" t="str">
            <v>Augusta</v>
          </cell>
          <cell r="W1584" t="str">
            <v>---</v>
          </cell>
          <cell r="X1584">
            <v>0</v>
          </cell>
          <cell r="Y1584">
            <v>3</v>
          </cell>
          <cell r="Z1584">
            <v>0</v>
          </cell>
          <cell r="AA1584">
            <v>0</v>
          </cell>
          <cell r="AB1584" t="str">
            <v>Network Field Operations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 t="str">
            <v>X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 t="str">
            <v>BLKCAGK20</v>
          </cell>
          <cell r="AR1584" t="str">
            <v>KCAGK20</v>
          </cell>
          <cell r="AS1584">
            <v>14009153</v>
          </cell>
          <cell r="AT1584" t="str">
            <v>(706) 863-6176</v>
          </cell>
          <cell r="AU1584" t="str">
            <v>BH6289</v>
          </cell>
          <cell r="AV1584">
            <v>0</v>
          </cell>
          <cell r="AW1584">
            <v>0</v>
          </cell>
          <cell r="AX1584">
            <v>0</v>
          </cell>
        </row>
        <row r="1585">
          <cell r="F1585" t="str">
            <v>JR1330</v>
          </cell>
          <cell r="G1585" t="str">
            <v>JOHN RICKMAN</v>
          </cell>
          <cell r="H1585">
            <v>36591</v>
          </cell>
          <cell r="I1585">
            <v>6426</v>
          </cell>
          <cell r="J1585" t="str">
            <v>BST</v>
          </cell>
          <cell r="K1585" t="str">
            <v>GA</v>
          </cell>
          <cell r="L1585" t="str">
            <v>RF</v>
          </cell>
          <cell r="M1585" t="str">
            <v>Active</v>
          </cell>
          <cell r="N1585" t="str">
            <v>Outside Plant Technician</v>
          </cell>
          <cell r="O1585">
            <v>0</v>
          </cell>
          <cell r="P1585" t="str">
            <v>FYVL</v>
          </cell>
          <cell r="S1585" t="str">
            <v>31</v>
          </cell>
          <cell r="T1585" t="str">
            <v>Outside Plant Technician</v>
          </cell>
          <cell r="U1585" t="str">
            <v>FYVL</v>
          </cell>
          <cell r="V1585" t="str">
            <v>Fayetteville</v>
          </cell>
          <cell r="W1585" t="str">
            <v>---</v>
          </cell>
          <cell r="X1585">
            <v>0</v>
          </cell>
          <cell r="Y1585">
            <v>3</v>
          </cell>
          <cell r="Z1585">
            <v>0</v>
          </cell>
          <cell r="AA1585">
            <v>0</v>
          </cell>
          <cell r="AB1585" t="str">
            <v>Network Field Operations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 t="str">
            <v>X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 t="str">
            <v>BLNSX33BX</v>
          </cell>
          <cell r="AR1585" t="str">
            <v>NSX33BX</v>
          </cell>
          <cell r="AS1585">
            <v>14002024</v>
          </cell>
          <cell r="AT1585" t="str">
            <v>(770) 461-3842</v>
          </cell>
          <cell r="AU1585" t="str">
            <v>JT2108</v>
          </cell>
          <cell r="AV1585">
            <v>0</v>
          </cell>
          <cell r="AW1585">
            <v>0</v>
          </cell>
          <cell r="AX1585">
            <v>0</v>
          </cell>
        </row>
        <row r="1586">
          <cell r="F1586" t="str">
            <v>JR1703</v>
          </cell>
          <cell r="G1586" t="str">
            <v>JAMES REUSMANN</v>
          </cell>
          <cell r="H1586">
            <v>36451</v>
          </cell>
          <cell r="I1586">
            <v>1699</v>
          </cell>
          <cell r="J1586" t="str">
            <v>BST</v>
          </cell>
          <cell r="K1586" t="str">
            <v>GA</v>
          </cell>
          <cell r="L1586" t="str">
            <v>RF</v>
          </cell>
          <cell r="M1586" t="str">
            <v>Active</v>
          </cell>
          <cell r="N1586" t="str">
            <v>Services Technician</v>
          </cell>
          <cell r="O1586">
            <v>0</v>
          </cell>
          <cell r="P1586" t="str">
            <v>MDSN</v>
          </cell>
          <cell r="S1586" t="str">
            <v>31</v>
          </cell>
          <cell r="T1586" t="str">
            <v>Services Technician</v>
          </cell>
          <cell r="U1586" t="str">
            <v>MDSN</v>
          </cell>
          <cell r="V1586" t="str">
            <v>Madison</v>
          </cell>
          <cell r="W1586" t="str">
            <v>---</v>
          </cell>
          <cell r="X1586">
            <v>0</v>
          </cell>
          <cell r="Y1586">
            <v>3</v>
          </cell>
          <cell r="Z1586">
            <v>0</v>
          </cell>
          <cell r="AA1586">
            <v>0</v>
          </cell>
          <cell r="AB1586" t="str">
            <v>Network Field Operations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 t="str">
            <v>X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 t="str">
            <v>BLNFX352C</v>
          </cell>
          <cell r="AR1586" t="str">
            <v>NFX352C</v>
          </cell>
          <cell r="AS1586">
            <v>14004610</v>
          </cell>
          <cell r="AT1586" t="str">
            <v>(706) 342-9040</v>
          </cell>
          <cell r="AU1586" t="str">
            <v>DH9692</v>
          </cell>
          <cell r="AV1586">
            <v>0</v>
          </cell>
          <cell r="AW1586">
            <v>0</v>
          </cell>
          <cell r="AX1586">
            <v>0</v>
          </cell>
        </row>
        <row r="1587">
          <cell r="F1587" t="str">
            <v>JR1793</v>
          </cell>
          <cell r="G1587" t="str">
            <v>JOSEPHINE RIVERS</v>
          </cell>
          <cell r="H1587">
            <v>31628</v>
          </cell>
          <cell r="I1587">
            <v>1917</v>
          </cell>
          <cell r="J1587" t="str">
            <v>BST</v>
          </cell>
          <cell r="K1587" t="str">
            <v>GA</v>
          </cell>
          <cell r="L1587" t="str">
            <v>RF</v>
          </cell>
          <cell r="M1587" t="str">
            <v>Active</v>
          </cell>
          <cell r="N1587" t="str">
            <v>Maintenance Administrator</v>
          </cell>
          <cell r="O1587">
            <v>0</v>
          </cell>
          <cell r="P1587" t="str">
            <v>ATLN</v>
          </cell>
          <cell r="S1587" t="str">
            <v>20</v>
          </cell>
          <cell r="T1587" t="str">
            <v>Maintenance Administrator</v>
          </cell>
          <cell r="U1587" t="str">
            <v>ATLN</v>
          </cell>
          <cell r="V1587" t="str">
            <v>Atlanta</v>
          </cell>
          <cell r="W1587" t="str">
            <v>---</v>
          </cell>
          <cell r="X1587">
            <v>0</v>
          </cell>
          <cell r="Y1587">
            <v>0</v>
          </cell>
          <cell r="Z1587">
            <v>7</v>
          </cell>
          <cell r="AA1587">
            <v>0</v>
          </cell>
          <cell r="AB1587" t="str">
            <v>Network Operations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 t="str">
            <v>X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 t="str">
            <v>BLNC40244</v>
          </cell>
          <cell r="AR1587" t="str">
            <v>NC40244</v>
          </cell>
          <cell r="AS1587">
            <v>14004609</v>
          </cell>
          <cell r="AT1587" t="str">
            <v>(404) 877-3582</v>
          </cell>
          <cell r="AU1587" t="str">
            <v>JP1668</v>
          </cell>
          <cell r="AV1587">
            <v>0</v>
          </cell>
          <cell r="AW1587">
            <v>0</v>
          </cell>
          <cell r="AX1587">
            <v>0</v>
          </cell>
        </row>
        <row r="1588">
          <cell r="F1588" t="str">
            <v>JR1900</v>
          </cell>
          <cell r="G1588" t="str">
            <v>JOE REEVES</v>
          </cell>
          <cell r="H1588">
            <v>36101</v>
          </cell>
          <cell r="I1588">
            <v>4342</v>
          </cell>
          <cell r="J1588" t="str">
            <v>BST</v>
          </cell>
          <cell r="K1588" t="str">
            <v>GA</v>
          </cell>
          <cell r="L1588" t="str">
            <v>RF</v>
          </cell>
          <cell r="M1588" t="str">
            <v>Active</v>
          </cell>
          <cell r="N1588" t="str">
            <v>Outside Plant Technician</v>
          </cell>
          <cell r="O1588">
            <v>0</v>
          </cell>
          <cell r="P1588" t="str">
            <v>MCDN</v>
          </cell>
          <cell r="S1588" t="str">
            <v>31</v>
          </cell>
          <cell r="T1588" t="str">
            <v>Outside Plant Technician</v>
          </cell>
          <cell r="U1588" t="str">
            <v>MCDN</v>
          </cell>
          <cell r="V1588" t="str">
            <v>McDonough</v>
          </cell>
          <cell r="W1588" t="str">
            <v>---</v>
          </cell>
          <cell r="X1588">
            <v>0</v>
          </cell>
          <cell r="Y1588">
            <v>3</v>
          </cell>
          <cell r="Z1588">
            <v>0</v>
          </cell>
          <cell r="AA1588">
            <v>0</v>
          </cell>
          <cell r="AB1588" t="str">
            <v>Network Field Operations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 t="str">
            <v>X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 t="str">
            <v>BLNSX324X</v>
          </cell>
          <cell r="AR1588" t="str">
            <v>NSX324X</v>
          </cell>
          <cell r="AS1588">
            <v>14002024</v>
          </cell>
          <cell r="AT1588" t="str">
            <v>(770) 461-3842</v>
          </cell>
          <cell r="AU1588" t="str">
            <v>KR6551</v>
          </cell>
          <cell r="AV1588">
            <v>0</v>
          </cell>
          <cell r="AW1588">
            <v>0</v>
          </cell>
          <cell r="AX1588">
            <v>0</v>
          </cell>
        </row>
        <row r="1589">
          <cell r="F1589" t="str">
            <v>JR4267</v>
          </cell>
          <cell r="G1589" t="str">
            <v>JACK ROLLINS</v>
          </cell>
          <cell r="H1589">
            <v>36332</v>
          </cell>
          <cell r="I1589">
            <v>4880</v>
          </cell>
          <cell r="J1589" t="str">
            <v>BST</v>
          </cell>
          <cell r="K1589" t="str">
            <v>GA</v>
          </cell>
          <cell r="L1589" t="str">
            <v>RF</v>
          </cell>
          <cell r="M1589" t="str">
            <v>Active</v>
          </cell>
          <cell r="N1589" t="str">
            <v>Services Technician</v>
          </cell>
          <cell r="O1589">
            <v>0</v>
          </cell>
          <cell r="P1589" t="str">
            <v>FKLN</v>
          </cell>
          <cell r="S1589" t="str">
            <v>31</v>
          </cell>
          <cell r="T1589" t="str">
            <v>Services Technician</v>
          </cell>
          <cell r="U1589" t="str">
            <v>FKLN</v>
          </cell>
          <cell r="V1589" t="str">
            <v>Franklin</v>
          </cell>
          <cell r="W1589" t="str">
            <v>---</v>
          </cell>
          <cell r="X1589">
            <v>0</v>
          </cell>
          <cell r="Y1589">
            <v>3</v>
          </cell>
          <cell r="Z1589">
            <v>0</v>
          </cell>
          <cell r="AA1589">
            <v>0</v>
          </cell>
          <cell r="AB1589" t="str">
            <v>Network Field Operations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 t="str">
            <v>X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 t="str">
            <v>BLNFX156C</v>
          </cell>
          <cell r="AR1589" t="str">
            <v>NFX156C</v>
          </cell>
          <cell r="AS1589">
            <v>14004610</v>
          </cell>
          <cell r="AT1589" t="str">
            <v>(706) 957-1746</v>
          </cell>
          <cell r="AU1589" t="str">
            <v>RV8347</v>
          </cell>
          <cell r="AV1589">
            <v>0</v>
          </cell>
          <cell r="AW1589">
            <v>0</v>
          </cell>
          <cell r="AX1589">
            <v>0</v>
          </cell>
        </row>
        <row r="1590">
          <cell r="F1590" t="str">
            <v>JR4563</v>
          </cell>
          <cell r="G1590" t="str">
            <v>JOHN ROINIOTIS</v>
          </cell>
          <cell r="H1590">
            <v>35090</v>
          </cell>
          <cell r="I1590">
            <v>3156</v>
          </cell>
          <cell r="J1590" t="str">
            <v>BST</v>
          </cell>
          <cell r="K1590" t="str">
            <v>GA</v>
          </cell>
          <cell r="L1590" t="str">
            <v>RF</v>
          </cell>
          <cell r="M1590" t="str">
            <v>Active</v>
          </cell>
          <cell r="N1590" t="str">
            <v>Electronic Technician</v>
          </cell>
          <cell r="O1590">
            <v>0</v>
          </cell>
          <cell r="P1590" t="str">
            <v>ALPR</v>
          </cell>
          <cell r="S1590" t="str">
            <v>32</v>
          </cell>
          <cell r="T1590" t="str">
            <v>Electronic Technician</v>
          </cell>
          <cell r="U1590" t="str">
            <v>ALPR</v>
          </cell>
          <cell r="V1590" t="str">
            <v>Alpharetta</v>
          </cell>
          <cell r="W1590" t="str">
            <v>---</v>
          </cell>
          <cell r="X1590">
            <v>0</v>
          </cell>
          <cell r="Y1590">
            <v>0</v>
          </cell>
          <cell r="Z1590">
            <v>6</v>
          </cell>
          <cell r="AA1590">
            <v>0</v>
          </cell>
          <cell r="AB1590" t="str">
            <v>Wholesale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 t="str">
            <v>X</v>
          </cell>
          <cell r="AN1590">
            <v>0</v>
          </cell>
          <cell r="AO1590">
            <v>0</v>
          </cell>
          <cell r="AP1590">
            <v>0</v>
          </cell>
          <cell r="AQ1590" t="str">
            <v>BLUW1CDHH</v>
          </cell>
          <cell r="AR1590" t="str">
            <v>UW1CDHH</v>
          </cell>
          <cell r="AS1590">
            <v>14009115</v>
          </cell>
          <cell r="AT1590" t="str">
            <v>(770) 750-0904</v>
          </cell>
          <cell r="AU1590" t="str">
            <v>JM2214</v>
          </cell>
          <cell r="AV1590">
            <v>0</v>
          </cell>
          <cell r="AW1590">
            <v>0</v>
          </cell>
          <cell r="AX1590">
            <v>0</v>
          </cell>
        </row>
        <row r="1591">
          <cell r="F1591" t="str">
            <v>JR4633</v>
          </cell>
          <cell r="G1591" t="str">
            <v>JAMES RETTIG</v>
          </cell>
          <cell r="H1591">
            <v>36549</v>
          </cell>
          <cell r="I1591">
            <v>6879</v>
          </cell>
          <cell r="J1591" t="str">
            <v>BST</v>
          </cell>
          <cell r="K1591" t="str">
            <v>GA</v>
          </cell>
          <cell r="L1591" t="str">
            <v>RF</v>
          </cell>
          <cell r="M1591" t="str">
            <v>Active</v>
          </cell>
          <cell r="N1591" t="str">
            <v>Outside Plant Technician</v>
          </cell>
          <cell r="O1591">
            <v>0</v>
          </cell>
          <cell r="P1591" t="str">
            <v>CMMG</v>
          </cell>
          <cell r="S1591" t="str">
            <v>31</v>
          </cell>
          <cell r="T1591" t="str">
            <v>Outside Plant Technician</v>
          </cell>
          <cell r="U1591" t="str">
            <v>CMMG</v>
          </cell>
          <cell r="V1591" t="str">
            <v>Cumming</v>
          </cell>
          <cell r="W1591" t="str">
            <v>---</v>
          </cell>
          <cell r="X1591">
            <v>0</v>
          </cell>
          <cell r="Y1591">
            <v>3</v>
          </cell>
          <cell r="Z1591">
            <v>0</v>
          </cell>
          <cell r="AA1591">
            <v>0</v>
          </cell>
          <cell r="AB1591" t="str">
            <v>Network Field Operations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 t="str">
            <v>X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 t="str">
            <v>BLNSX345X</v>
          </cell>
          <cell r="AR1591" t="str">
            <v>NSX345X</v>
          </cell>
          <cell r="AS1591">
            <v>14002024</v>
          </cell>
          <cell r="AT1591" t="str">
            <v>(770) 784-3972</v>
          </cell>
          <cell r="AU1591" t="str">
            <v>RN1856</v>
          </cell>
          <cell r="AV1591">
            <v>0</v>
          </cell>
          <cell r="AW1591">
            <v>0</v>
          </cell>
          <cell r="AX1591">
            <v>0</v>
          </cell>
        </row>
        <row r="1592">
          <cell r="F1592" t="str">
            <v>JR4920</v>
          </cell>
          <cell r="G1592" t="str">
            <v>JONATHAN ROSE</v>
          </cell>
          <cell r="H1592">
            <v>36171</v>
          </cell>
          <cell r="I1592">
            <v>3034</v>
          </cell>
          <cell r="J1592" t="str">
            <v>BST</v>
          </cell>
          <cell r="K1592" t="str">
            <v>GA</v>
          </cell>
          <cell r="L1592" t="str">
            <v>RF</v>
          </cell>
          <cell r="M1592" t="str">
            <v>Active</v>
          </cell>
          <cell r="N1592" t="str">
            <v>Facility Technician</v>
          </cell>
          <cell r="O1592">
            <v>0</v>
          </cell>
          <cell r="P1592" t="str">
            <v>MRTT</v>
          </cell>
          <cell r="S1592" t="str">
            <v>32</v>
          </cell>
          <cell r="T1592" t="str">
            <v>Facility Technician</v>
          </cell>
          <cell r="U1592" t="str">
            <v>MRTT</v>
          </cell>
          <cell r="V1592" t="str">
            <v>Marietta</v>
          </cell>
          <cell r="W1592" t="str">
            <v>---</v>
          </cell>
          <cell r="X1592">
            <v>0</v>
          </cell>
          <cell r="Y1592">
            <v>3</v>
          </cell>
          <cell r="Z1592">
            <v>0</v>
          </cell>
          <cell r="AA1592">
            <v>0</v>
          </cell>
          <cell r="AB1592" t="str">
            <v>Network Field Operations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 t="str">
            <v>X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 t="str">
            <v>BLNSX356X</v>
          </cell>
          <cell r="AR1592" t="str">
            <v>NSX356X</v>
          </cell>
          <cell r="AS1592">
            <v>14009118</v>
          </cell>
          <cell r="AT1592" t="str">
            <v>(770) 422-6053</v>
          </cell>
          <cell r="AU1592" t="str">
            <v>BO5285</v>
          </cell>
          <cell r="AV1592">
            <v>0</v>
          </cell>
          <cell r="AW1592">
            <v>0</v>
          </cell>
          <cell r="AX1592">
            <v>0</v>
          </cell>
        </row>
        <row r="1593">
          <cell r="F1593" t="str">
            <v>JR496C</v>
          </cell>
          <cell r="G1593" t="str">
            <v>JUDE ROBERT</v>
          </cell>
          <cell r="H1593">
            <v>39353</v>
          </cell>
          <cell r="I1593">
            <v>5192</v>
          </cell>
          <cell r="J1593" t="str">
            <v>BST</v>
          </cell>
          <cell r="K1593" t="str">
            <v>GA</v>
          </cell>
          <cell r="L1593" t="str">
            <v>RF</v>
          </cell>
          <cell r="M1593" t="str">
            <v>Active</v>
          </cell>
          <cell r="N1593" t="str">
            <v>Services Technician</v>
          </cell>
          <cell r="O1593">
            <v>0</v>
          </cell>
          <cell r="P1593" t="str">
            <v>NRCR</v>
          </cell>
          <cell r="S1593" t="str">
            <v>31</v>
          </cell>
          <cell r="T1593" t="str">
            <v>Services Technician</v>
          </cell>
          <cell r="U1593" t="str">
            <v>NRCR</v>
          </cell>
          <cell r="V1593" t="str">
            <v>Norcross</v>
          </cell>
          <cell r="W1593" t="str">
            <v>---</v>
          </cell>
          <cell r="X1593">
            <v>0</v>
          </cell>
          <cell r="Y1593">
            <v>3</v>
          </cell>
          <cell r="Z1593">
            <v>0</v>
          </cell>
          <cell r="AA1593">
            <v>0</v>
          </cell>
          <cell r="AB1593" t="str">
            <v>Network Field Operations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 t="str">
            <v>X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 t="str">
            <v>BLNFX185C</v>
          </cell>
          <cell r="AR1593" t="str">
            <v>NFX185C</v>
          </cell>
          <cell r="AS1593">
            <v>14004610</v>
          </cell>
          <cell r="AT1593" t="str">
            <v>(901) 832-8737</v>
          </cell>
          <cell r="AU1593" t="str">
            <v>NP3836</v>
          </cell>
          <cell r="AV1593">
            <v>0</v>
          </cell>
          <cell r="AW1593">
            <v>0</v>
          </cell>
          <cell r="AX1593">
            <v>0</v>
          </cell>
        </row>
        <row r="1594">
          <cell r="F1594" t="str">
            <v>JR6551</v>
          </cell>
          <cell r="G1594" t="str">
            <v>JAMES RICH</v>
          </cell>
          <cell r="H1594">
            <v>25051</v>
          </cell>
          <cell r="I1594">
            <v>139</v>
          </cell>
          <cell r="J1594" t="str">
            <v>BST</v>
          </cell>
          <cell r="K1594" t="str">
            <v>GA</v>
          </cell>
          <cell r="L1594" t="str">
            <v>RF</v>
          </cell>
          <cell r="M1594" t="str">
            <v>Disability</v>
          </cell>
          <cell r="N1594" t="str">
            <v>Services Technician</v>
          </cell>
          <cell r="O1594">
            <v>0</v>
          </cell>
          <cell r="P1594" t="str">
            <v>CHMB</v>
          </cell>
          <cell r="S1594" t="str">
            <v>31</v>
          </cell>
          <cell r="T1594" t="str">
            <v>Services Technician</v>
          </cell>
          <cell r="U1594" t="str">
            <v>CHMB</v>
          </cell>
          <cell r="V1594" t="str">
            <v>Chamblee</v>
          </cell>
          <cell r="W1594" t="str">
            <v>---</v>
          </cell>
          <cell r="X1594">
            <v>0</v>
          </cell>
          <cell r="Y1594">
            <v>3</v>
          </cell>
          <cell r="Z1594">
            <v>0</v>
          </cell>
          <cell r="AA1594">
            <v>0</v>
          </cell>
          <cell r="AB1594" t="str">
            <v>Network Field Operations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 t="str">
            <v>X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 t="str">
            <v>BLNSX354X</v>
          </cell>
          <cell r="AR1594" t="str">
            <v>NSX354X</v>
          </cell>
          <cell r="AS1594">
            <v>14004610</v>
          </cell>
          <cell r="AT1594" t="str">
            <v>(770) 452-8288</v>
          </cell>
          <cell r="AU1594" t="str">
            <v>TE5575</v>
          </cell>
          <cell r="AV1594">
            <v>0</v>
          </cell>
          <cell r="AW1594">
            <v>0</v>
          </cell>
          <cell r="AX1594">
            <v>0</v>
          </cell>
        </row>
        <row r="1595">
          <cell r="F1595" t="str">
            <v>JR7081</v>
          </cell>
          <cell r="G1595" t="str">
            <v>JIMMY REED</v>
          </cell>
          <cell r="H1595">
            <v>35926</v>
          </cell>
          <cell r="I1595">
            <v>4411</v>
          </cell>
          <cell r="J1595" t="str">
            <v>BST</v>
          </cell>
          <cell r="K1595" t="str">
            <v>GA</v>
          </cell>
          <cell r="L1595" t="str">
            <v>RF</v>
          </cell>
          <cell r="M1595" t="str">
            <v>Active</v>
          </cell>
          <cell r="N1595" t="str">
            <v>Digital Technician</v>
          </cell>
          <cell r="O1595">
            <v>0</v>
          </cell>
          <cell r="P1595" t="str">
            <v>CLMB</v>
          </cell>
          <cell r="S1595" t="str">
            <v>32</v>
          </cell>
          <cell r="T1595" t="str">
            <v>Digital Technician</v>
          </cell>
          <cell r="U1595" t="str">
            <v>CLMB</v>
          </cell>
          <cell r="V1595" t="str">
            <v>Columbus</v>
          </cell>
          <cell r="W1595" t="str">
            <v>---</v>
          </cell>
          <cell r="X1595">
            <v>0</v>
          </cell>
          <cell r="Y1595">
            <v>3</v>
          </cell>
          <cell r="Z1595">
            <v>0</v>
          </cell>
          <cell r="AA1595">
            <v>0</v>
          </cell>
          <cell r="AB1595" t="str">
            <v>Network Field Operations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 t="str">
            <v>X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 t="str">
            <v>BLKCAGF70</v>
          </cell>
          <cell r="AR1595" t="str">
            <v>KCAGF70</v>
          </cell>
          <cell r="AS1595">
            <v>14009153</v>
          </cell>
          <cell r="AT1595" t="str">
            <v>(770) 241-3455</v>
          </cell>
          <cell r="AU1595" t="str">
            <v>PS7075</v>
          </cell>
          <cell r="AV1595">
            <v>0</v>
          </cell>
          <cell r="AW1595">
            <v>0</v>
          </cell>
          <cell r="AX1595">
            <v>0</v>
          </cell>
        </row>
        <row r="1596">
          <cell r="F1596" t="str">
            <v>JR7117</v>
          </cell>
          <cell r="G1596" t="str">
            <v>JONATHAN RAGSDALE</v>
          </cell>
          <cell r="H1596">
            <v>34533</v>
          </cell>
          <cell r="I1596">
            <v>2778</v>
          </cell>
          <cell r="J1596" t="str">
            <v>BST</v>
          </cell>
          <cell r="K1596" t="str">
            <v>GA</v>
          </cell>
          <cell r="L1596" t="str">
            <v>RF</v>
          </cell>
          <cell r="M1596" t="str">
            <v>Active</v>
          </cell>
          <cell r="N1596" t="str">
            <v>Facility Technician</v>
          </cell>
          <cell r="O1596">
            <v>0</v>
          </cell>
          <cell r="P1596" t="str">
            <v>PWSP</v>
          </cell>
          <cell r="S1596" t="str">
            <v>32</v>
          </cell>
          <cell r="T1596" t="str">
            <v>Facility Technician</v>
          </cell>
          <cell r="U1596" t="str">
            <v>PWSP</v>
          </cell>
          <cell r="V1596" t="str">
            <v>Powder Springs</v>
          </cell>
          <cell r="W1596" t="str">
            <v>---</v>
          </cell>
          <cell r="X1596">
            <v>0</v>
          </cell>
          <cell r="Y1596">
            <v>3</v>
          </cell>
          <cell r="Z1596">
            <v>0</v>
          </cell>
          <cell r="AA1596">
            <v>0</v>
          </cell>
          <cell r="AB1596" t="str">
            <v>Network Field Operations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 t="str">
            <v>X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 t="str">
            <v>BLKC0GB40</v>
          </cell>
          <cell r="AR1596" t="str">
            <v>KC0GB40</v>
          </cell>
          <cell r="AS1596">
            <v>14009118</v>
          </cell>
          <cell r="AT1596" t="str">
            <v>(678) 567-5380</v>
          </cell>
          <cell r="AU1596" t="str">
            <v>BM7938</v>
          </cell>
          <cell r="AV1596">
            <v>0</v>
          </cell>
          <cell r="AW1596">
            <v>0</v>
          </cell>
          <cell r="AX1596">
            <v>0</v>
          </cell>
        </row>
        <row r="1597">
          <cell r="F1597" t="str">
            <v>JR8699</v>
          </cell>
          <cell r="G1597" t="str">
            <v>JAMES RANDOLPH</v>
          </cell>
          <cell r="H1597">
            <v>36965</v>
          </cell>
          <cell r="I1597">
            <v>482</v>
          </cell>
          <cell r="J1597" t="str">
            <v>BST</v>
          </cell>
          <cell r="K1597" t="str">
            <v>GA</v>
          </cell>
          <cell r="L1597" t="str">
            <v>RF</v>
          </cell>
          <cell r="M1597" t="str">
            <v>Active</v>
          </cell>
          <cell r="N1597" t="str">
            <v>Outside Plant Technician</v>
          </cell>
          <cell r="O1597">
            <v>0</v>
          </cell>
          <cell r="P1597" t="str">
            <v>ALPR</v>
          </cell>
          <cell r="S1597" t="str">
            <v>31</v>
          </cell>
          <cell r="T1597" t="str">
            <v>Outside Plant Technician</v>
          </cell>
          <cell r="U1597" t="str">
            <v>ALPR</v>
          </cell>
          <cell r="V1597" t="str">
            <v>Alpharetta</v>
          </cell>
          <cell r="W1597" t="str">
            <v>---</v>
          </cell>
          <cell r="X1597">
            <v>0</v>
          </cell>
          <cell r="Y1597">
            <v>3</v>
          </cell>
          <cell r="Z1597">
            <v>0</v>
          </cell>
          <cell r="AA1597">
            <v>0</v>
          </cell>
          <cell r="AB1597" t="str">
            <v>Network Field Operations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 t="str">
            <v>X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 t="str">
            <v>BLKC0GB60</v>
          </cell>
          <cell r="AR1597" t="str">
            <v>KC0GB60</v>
          </cell>
          <cell r="AS1597">
            <v>14002024</v>
          </cell>
          <cell r="AT1597" t="str">
            <v>(678) 624-7118</v>
          </cell>
          <cell r="AU1597" t="str">
            <v>JT3446</v>
          </cell>
          <cell r="AV1597">
            <v>0</v>
          </cell>
          <cell r="AW1597">
            <v>0</v>
          </cell>
          <cell r="AX1597">
            <v>0</v>
          </cell>
        </row>
        <row r="1598">
          <cell r="F1598" t="str">
            <v>JR8712</v>
          </cell>
          <cell r="G1598" t="str">
            <v>JAMES RUSSO</v>
          </cell>
          <cell r="H1598">
            <v>36098</v>
          </cell>
          <cell r="I1598">
            <v>4114</v>
          </cell>
          <cell r="J1598" t="str">
            <v>BST</v>
          </cell>
          <cell r="K1598" t="str">
            <v>GA</v>
          </cell>
          <cell r="L1598" t="str">
            <v>RF</v>
          </cell>
          <cell r="M1598" t="str">
            <v>Active</v>
          </cell>
          <cell r="N1598" t="str">
            <v>Services Technician</v>
          </cell>
          <cell r="O1598">
            <v>0</v>
          </cell>
          <cell r="P1598" t="str">
            <v>NRCR</v>
          </cell>
          <cell r="S1598" t="str">
            <v>31</v>
          </cell>
          <cell r="T1598" t="str">
            <v>Services Technician</v>
          </cell>
          <cell r="U1598" t="str">
            <v>NRCR</v>
          </cell>
          <cell r="V1598" t="str">
            <v>Norcross</v>
          </cell>
          <cell r="W1598" t="str">
            <v>---</v>
          </cell>
          <cell r="X1598">
            <v>0</v>
          </cell>
          <cell r="Y1598">
            <v>3</v>
          </cell>
          <cell r="Z1598">
            <v>0</v>
          </cell>
          <cell r="AA1598">
            <v>0</v>
          </cell>
          <cell r="AB1598" t="str">
            <v>Network Field Operations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 t="str">
            <v>X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 t="str">
            <v>BLNSX344X</v>
          </cell>
          <cell r="AR1598" t="str">
            <v>NSX344X</v>
          </cell>
          <cell r="AS1598">
            <v>14004610</v>
          </cell>
          <cell r="AT1598" t="str">
            <v>(770) 447-1533</v>
          </cell>
          <cell r="AU1598" t="str">
            <v>MR6607</v>
          </cell>
          <cell r="AV1598">
            <v>0</v>
          </cell>
          <cell r="AW1598">
            <v>0</v>
          </cell>
          <cell r="AX1598">
            <v>0</v>
          </cell>
        </row>
        <row r="1599">
          <cell r="F1599" t="str">
            <v>JR8991</v>
          </cell>
          <cell r="G1599" t="str">
            <v>JOHNNY REYNA</v>
          </cell>
          <cell r="H1599">
            <v>36731</v>
          </cell>
          <cell r="I1599">
            <v>787</v>
          </cell>
          <cell r="J1599" t="str">
            <v>BST</v>
          </cell>
          <cell r="K1599" t="str">
            <v>GA</v>
          </cell>
          <cell r="L1599" t="str">
            <v>RF</v>
          </cell>
          <cell r="M1599" t="str">
            <v>Active</v>
          </cell>
          <cell r="N1599" t="str">
            <v>Services Technician</v>
          </cell>
          <cell r="O1599">
            <v>0</v>
          </cell>
          <cell r="P1599" t="str">
            <v>TUKR</v>
          </cell>
          <cell r="S1599" t="str">
            <v>31</v>
          </cell>
          <cell r="T1599" t="str">
            <v>Services Technician</v>
          </cell>
          <cell r="U1599" t="str">
            <v>TUKR</v>
          </cell>
          <cell r="V1599" t="str">
            <v>Tucker</v>
          </cell>
          <cell r="W1599" t="str">
            <v>---</v>
          </cell>
          <cell r="X1599">
            <v>0</v>
          </cell>
          <cell r="Y1599">
            <v>3</v>
          </cell>
          <cell r="Z1599">
            <v>0</v>
          </cell>
          <cell r="AA1599">
            <v>0</v>
          </cell>
          <cell r="AB1599" t="str">
            <v>Network Field Operations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 t="str">
            <v>X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 t="str">
            <v>BLNSX343X</v>
          </cell>
          <cell r="AR1599" t="str">
            <v>NSX343X</v>
          </cell>
          <cell r="AS1599">
            <v>14004610</v>
          </cell>
          <cell r="AT1599" t="str">
            <v>(770) 921-7441</v>
          </cell>
          <cell r="AU1599" t="str">
            <v>BH2815</v>
          </cell>
          <cell r="AV1599">
            <v>0</v>
          </cell>
          <cell r="AW1599">
            <v>0</v>
          </cell>
          <cell r="AX1599">
            <v>0</v>
          </cell>
        </row>
        <row r="1600">
          <cell r="F1600" t="str">
            <v>JR9294</v>
          </cell>
          <cell r="G1600" t="str">
            <v>J ROWE</v>
          </cell>
          <cell r="H1600">
            <v>32643</v>
          </cell>
          <cell r="I1600">
            <v>446</v>
          </cell>
          <cell r="J1600" t="str">
            <v>BST</v>
          </cell>
          <cell r="K1600" t="str">
            <v>GA</v>
          </cell>
          <cell r="L1600" t="str">
            <v>RF</v>
          </cell>
          <cell r="M1600" t="str">
            <v>Active</v>
          </cell>
          <cell r="N1600" t="str">
            <v>Facility Technician</v>
          </cell>
          <cell r="O1600">
            <v>0</v>
          </cell>
          <cell r="P1600" t="str">
            <v>DBLN</v>
          </cell>
          <cell r="S1600" t="str">
            <v>32</v>
          </cell>
          <cell r="T1600" t="str">
            <v>Facility Technician</v>
          </cell>
          <cell r="U1600" t="str">
            <v>DBLN</v>
          </cell>
          <cell r="V1600" t="str">
            <v>Dublin</v>
          </cell>
          <cell r="W1600" t="str">
            <v>---</v>
          </cell>
          <cell r="X1600">
            <v>0</v>
          </cell>
          <cell r="Y1600">
            <v>3</v>
          </cell>
          <cell r="Z1600">
            <v>0</v>
          </cell>
          <cell r="AA1600">
            <v>0</v>
          </cell>
          <cell r="AB1600" t="str">
            <v>Network Field Operations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 t="str">
            <v>X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 t="str">
            <v>BLKC0GD30</v>
          </cell>
          <cell r="AR1600" t="str">
            <v>KC0GD30</v>
          </cell>
          <cell r="AS1600">
            <v>14009118</v>
          </cell>
          <cell r="AT1600" t="str">
            <v>(478) 275-2081</v>
          </cell>
          <cell r="AU1600" t="str">
            <v>KB2079</v>
          </cell>
          <cell r="AV1600">
            <v>0</v>
          </cell>
          <cell r="AW1600">
            <v>0</v>
          </cell>
          <cell r="AX1600">
            <v>0</v>
          </cell>
        </row>
        <row r="1601">
          <cell r="F1601" t="str">
            <v>JR9858</v>
          </cell>
          <cell r="G1601" t="str">
            <v>JEFFREY RAY</v>
          </cell>
          <cell r="H1601">
            <v>36640</v>
          </cell>
          <cell r="I1601">
            <v>423</v>
          </cell>
          <cell r="J1601" t="str">
            <v>BST</v>
          </cell>
          <cell r="K1601" t="str">
            <v>GA</v>
          </cell>
          <cell r="L1601" t="str">
            <v>RF</v>
          </cell>
          <cell r="M1601" t="str">
            <v>Active</v>
          </cell>
          <cell r="N1601" t="str">
            <v>Services Technician</v>
          </cell>
          <cell r="O1601">
            <v>0</v>
          </cell>
          <cell r="P1601" t="str">
            <v>NRCR</v>
          </cell>
          <cell r="S1601" t="str">
            <v>31</v>
          </cell>
          <cell r="T1601" t="str">
            <v>Services Technician</v>
          </cell>
          <cell r="U1601" t="str">
            <v>NRCR</v>
          </cell>
          <cell r="V1601" t="str">
            <v>Norcross</v>
          </cell>
          <cell r="W1601" t="str">
            <v>---</v>
          </cell>
          <cell r="X1601">
            <v>0</v>
          </cell>
          <cell r="Y1601">
            <v>3</v>
          </cell>
          <cell r="Z1601">
            <v>0</v>
          </cell>
          <cell r="AA1601">
            <v>0</v>
          </cell>
          <cell r="AB1601" t="str">
            <v>Network Field Operations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 t="str">
            <v>X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 t="str">
            <v>BLNFX185C</v>
          </cell>
          <cell r="AR1601" t="str">
            <v>NFX185C</v>
          </cell>
          <cell r="AS1601">
            <v>14004610</v>
          </cell>
          <cell r="AT1601" t="str">
            <v>(770) 448-9091</v>
          </cell>
          <cell r="AU1601" t="str">
            <v>NP3836</v>
          </cell>
          <cell r="AV1601">
            <v>0</v>
          </cell>
          <cell r="AW1601">
            <v>0</v>
          </cell>
          <cell r="AX1601">
            <v>0</v>
          </cell>
        </row>
        <row r="1602">
          <cell r="F1602" t="str">
            <v>JR9910</v>
          </cell>
          <cell r="G1602" t="str">
            <v>JONATHAN RANKIN</v>
          </cell>
          <cell r="H1602">
            <v>36402</v>
          </cell>
          <cell r="I1602">
            <v>1882</v>
          </cell>
          <cell r="J1602" t="str">
            <v>BST</v>
          </cell>
          <cell r="K1602" t="str">
            <v>GA</v>
          </cell>
          <cell r="L1602" t="str">
            <v>RF</v>
          </cell>
          <cell r="M1602" t="str">
            <v>Active</v>
          </cell>
          <cell r="N1602" t="str">
            <v>Digital Technician</v>
          </cell>
          <cell r="O1602">
            <v>0</v>
          </cell>
          <cell r="P1602" t="str">
            <v>MRTT</v>
          </cell>
          <cell r="S1602" t="str">
            <v>32</v>
          </cell>
          <cell r="T1602" t="str">
            <v>Digital Technician</v>
          </cell>
          <cell r="U1602" t="str">
            <v>MRTT</v>
          </cell>
          <cell r="V1602" t="str">
            <v>Marietta</v>
          </cell>
          <cell r="W1602" t="str">
            <v>---</v>
          </cell>
          <cell r="X1602">
            <v>0</v>
          </cell>
          <cell r="Y1602">
            <v>3</v>
          </cell>
          <cell r="Z1602">
            <v>0</v>
          </cell>
          <cell r="AA1602">
            <v>0</v>
          </cell>
          <cell r="AB1602" t="str">
            <v>Network Field Operations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 t="str">
            <v>X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 t="str">
            <v>BLKCAGH90</v>
          </cell>
          <cell r="AR1602" t="str">
            <v>KCAGH90</v>
          </cell>
          <cell r="AS1602">
            <v>14009153</v>
          </cell>
          <cell r="AT1602" t="str">
            <v>(770) 423-2022</v>
          </cell>
          <cell r="AU1602" t="str">
            <v>TP0365</v>
          </cell>
          <cell r="AV1602">
            <v>0</v>
          </cell>
          <cell r="AW1602">
            <v>0</v>
          </cell>
          <cell r="AX1602">
            <v>0</v>
          </cell>
        </row>
        <row r="1603">
          <cell r="F1603" t="str">
            <v>JR9984</v>
          </cell>
          <cell r="G1603" t="str">
            <v>JOHN RUSSELL</v>
          </cell>
          <cell r="H1603">
            <v>34575</v>
          </cell>
          <cell r="I1603">
            <v>5891</v>
          </cell>
          <cell r="J1603" t="str">
            <v>BST</v>
          </cell>
          <cell r="K1603" t="str">
            <v>GA</v>
          </cell>
          <cell r="L1603" t="str">
            <v>RF</v>
          </cell>
          <cell r="M1603" t="str">
            <v>Active</v>
          </cell>
          <cell r="N1603" t="str">
            <v>Electronic Technician</v>
          </cell>
          <cell r="O1603">
            <v>0</v>
          </cell>
          <cell r="P1603" t="str">
            <v>ATLN</v>
          </cell>
          <cell r="S1603" t="str">
            <v>32</v>
          </cell>
          <cell r="T1603" t="str">
            <v>Electronic Technician</v>
          </cell>
          <cell r="U1603" t="str">
            <v>ATLN</v>
          </cell>
          <cell r="V1603" t="str">
            <v>Atlanta</v>
          </cell>
          <cell r="W1603" t="str">
            <v>---</v>
          </cell>
          <cell r="X1603">
            <v>0</v>
          </cell>
          <cell r="Y1603">
            <v>0</v>
          </cell>
          <cell r="Z1603">
            <v>6</v>
          </cell>
          <cell r="AA1603">
            <v>0</v>
          </cell>
          <cell r="AB1603" t="str">
            <v>Network Operations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 t="str">
            <v>X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 t="str">
            <v>Wholesale</v>
          </cell>
          <cell r="AO1603" t="str">
            <v>Network Operations</v>
          </cell>
          <cell r="AP1603">
            <v>0</v>
          </cell>
          <cell r="AQ1603" t="str">
            <v>BLUW51D16</v>
          </cell>
          <cell r="AR1603" t="str">
            <v>UW51D16</v>
          </cell>
          <cell r="AS1603">
            <v>14009115</v>
          </cell>
          <cell r="AT1603" t="str">
            <v>(404) 986-3094</v>
          </cell>
          <cell r="AU1603" t="str">
            <v>DI6079</v>
          </cell>
          <cell r="AV1603" t="str">
            <v>BLUW11D11</v>
          </cell>
          <cell r="AW1603" t="str">
            <v>BLKS11111</v>
          </cell>
          <cell r="AX1603">
            <v>0</v>
          </cell>
        </row>
        <row r="1604">
          <cell r="F1604" t="str">
            <v>JS0020</v>
          </cell>
          <cell r="G1604" t="str">
            <v>JEFFREY SUTTON</v>
          </cell>
          <cell r="H1604">
            <v>31698</v>
          </cell>
          <cell r="I1604">
            <v>6489</v>
          </cell>
          <cell r="J1604" t="str">
            <v>BST</v>
          </cell>
          <cell r="K1604" t="str">
            <v>GA</v>
          </cell>
          <cell r="L1604" t="str">
            <v>RF</v>
          </cell>
          <cell r="M1604" t="str">
            <v>Active</v>
          </cell>
          <cell r="N1604" t="str">
            <v>Outside Plant Technician</v>
          </cell>
          <cell r="O1604">
            <v>0</v>
          </cell>
          <cell r="P1604" t="str">
            <v>DLTH</v>
          </cell>
          <cell r="S1604" t="str">
            <v>31</v>
          </cell>
          <cell r="T1604" t="str">
            <v>Outside Plant Technician</v>
          </cell>
          <cell r="U1604" t="str">
            <v>DLTH</v>
          </cell>
          <cell r="V1604" t="str">
            <v>Duluth</v>
          </cell>
          <cell r="W1604" t="str">
            <v>---</v>
          </cell>
          <cell r="X1604">
            <v>0</v>
          </cell>
          <cell r="Y1604">
            <v>3</v>
          </cell>
          <cell r="Z1604">
            <v>0</v>
          </cell>
          <cell r="AA1604">
            <v>0</v>
          </cell>
          <cell r="AB1604" t="str">
            <v>Network Field Operations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 t="str">
            <v>X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 t="str">
            <v>BLKC0GE20</v>
          </cell>
          <cell r="AR1604" t="str">
            <v>KC0GE20</v>
          </cell>
          <cell r="AS1604">
            <v>14002024</v>
          </cell>
          <cell r="AT1604" t="str">
            <v>(770) 476-3764</v>
          </cell>
          <cell r="AU1604" t="str">
            <v>RB3060</v>
          </cell>
          <cell r="AV1604">
            <v>0</v>
          </cell>
          <cell r="AW1604">
            <v>0</v>
          </cell>
          <cell r="AX1604">
            <v>0</v>
          </cell>
        </row>
        <row r="1605">
          <cell r="F1605" t="str">
            <v>JS0094</v>
          </cell>
          <cell r="G1605" t="str">
            <v>JOHN SANFORD</v>
          </cell>
          <cell r="H1605">
            <v>36276</v>
          </cell>
          <cell r="I1605">
            <v>6452</v>
          </cell>
          <cell r="J1605" t="str">
            <v>BST</v>
          </cell>
          <cell r="K1605" t="str">
            <v>GA</v>
          </cell>
          <cell r="L1605" t="str">
            <v>RF</v>
          </cell>
          <cell r="M1605" t="str">
            <v>Active</v>
          </cell>
          <cell r="N1605" t="str">
            <v>Outside Plant Technician</v>
          </cell>
          <cell r="O1605">
            <v>0</v>
          </cell>
          <cell r="P1605" t="str">
            <v>MACN</v>
          </cell>
          <cell r="S1605" t="str">
            <v>31</v>
          </cell>
          <cell r="T1605" t="str">
            <v>Outside Plant Technician</v>
          </cell>
          <cell r="U1605" t="str">
            <v>MACN</v>
          </cell>
          <cell r="V1605" t="str">
            <v>Macon</v>
          </cell>
          <cell r="W1605" t="str">
            <v>---</v>
          </cell>
          <cell r="X1605">
            <v>0</v>
          </cell>
          <cell r="Y1605">
            <v>3</v>
          </cell>
          <cell r="Z1605">
            <v>0</v>
          </cell>
          <cell r="AA1605">
            <v>0</v>
          </cell>
          <cell r="AB1605" t="str">
            <v>Network Field Operations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 t="str">
            <v>X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 t="str">
            <v>BLNSX337X</v>
          </cell>
          <cell r="AR1605" t="str">
            <v>NSX337X</v>
          </cell>
          <cell r="AS1605">
            <v>14002024</v>
          </cell>
          <cell r="AT1605" t="str">
            <v>(478) 992-6786</v>
          </cell>
          <cell r="AU1605" t="str">
            <v>TN5670</v>
          </cell>
          <cell r="AV1605">
            <v>0</v>
          </cell>
          <cell r="AW1605">
            <v>0</v>
          </cell>
          <cell r="AX1605">
            <v>0</v>
          </cell>
        </row>
        <row r="1606">
          <cell r="F1606" t="str">
            <v>JS0122</v>
          </cell>
          <cell r="G1606" t="str">
            <v>JEFFREY SHERRILL</v>
          </cell>
          <cell r="H1606">
            <v>29038</v>
          </cell>
          <cell r="I1606">
            <v>2426</v>
          </cell>
          <cell r="J1606" t="str">
            <v>BST</v>
          </cell>
          <cell r="K1606" t="str">
            <v>GA</v>
          </cell>
          <cell r="L1606" t="str">
            <v>RF</v>
          </cell>
          <cell r="M1606" t="str">
            <v>Active</v>
          </cell>
          <cell r="N1606" t="str">
            <v>Office Assistant</v>
          </cell>
          <cell r="O1606">
            <v>0</v>
          </cell>
          <cell r="P1606" t="str">
            <v>ATLN</v>
          </cell>
          <cell r="S1606" t="str">
            <v>10</v>
          </cell>
          <cell r="T1606" t="str">
            <v>Office Assistant</v>
          </cell>
          <cell r="U1606" t="str">
            <v>ATLN</v>
          </cell>
          <cell r="V1606" t="str">
            <v>Atlanta</v>
          </cell>
          <cell r="W1606" t="str">
            <v>---</v>
          </cell>
          <cell r="X1606">
            <v>0</v>
          </cell>
          <cell r="Y1606">
            <v>0</v>
          </cell>
          <cell r="Z1606">
            <v>8</v>
          </cell>
          <cell r="AA1606">
            <v>10</v>
          </cell>
          <cell r="AB1606" t="str">
            <v>Network Operations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 t="str">
            <v>X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 t="str">
            <v>EYNC90160</v>
          </cell>
          <cell r="AR1606" t="str">
            <v>NC90160</v>
          </cell>
          <cell r="AS1606">
            <v>14009156</v>
          </cell>
          <cell r="AT1606" t="str">
            <v>(404) 926-7980</v>
          </cell>
          <cell r="AU1606" t="str">
            <v>EC4854</v>
          </cell>
          <cell r="AV1606">
            <v>0</v>
          </cell>
          <cell r="AW1606">
            <v>0</v>
          </cell>
          <cell r="AX1606">
            <v>0</v>
          </cell>
        </row>
        <row r="1607">
          <cell r="F1607" t="str">
            <v>JS0165</v>
          </cell>
          <cell r="G1607" t="str">
            <v>JERRY SAMMONS</v>
          </cell>
          <cell r="H1607">
            <v>32685</v>
          </cell>
          <cell r="I1607">
            <v>4658</v>
          </cell>
          <cell r="J1607" t="str">
            <v>BST</v>
          </cell>
          <cell r="K1607" t="str">
            <v>GA</v>
          </cell>
          <cell r="L1607" t="str">
            <v>RF</v>
          </cell>
          <cell r="M1607" t="str">
            <v>Active</v>
          </cell>
          <cell r="N1607" t="str">
            <v>Outside Plant Technician</v>
          </cell>
          <cell r="O1607">
            <v>0</v>
          </cell>
          <cell r="P1607" t="str">
            <v>PWSP</v>
          </cell>
          <cell r="S1607" t="str">
            <v>31</v>
          </cell>
          <cell r="T1607" t="str">
            <v>Outside Plant Technician</v>
          </cell>
          <cell r="U1607" t="str">
            <v>PWSP</v>
          </cell>
          <cell r="V1607" t="str">
            <v>Powder Springs</v>
          </cell>
          <cell r="W1607" t="str">
            <v>---</v>
          </cell>
          <cell r="X1607">
            <v>0</v>
          </cell>
          <cell r="Y1607">
            <v>3</v>
          </cell>
          <cell r="Z1607">
            <v>0</v>
          </cell>
          <cell r="AA1607">
            <v>0</v>
          </cell>
          <cell r="AB1607" t="str">
            <v>Network Field Operations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 t="str">
            <v>X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 t="str">
            <v>BLKC0GB40</v>
          </cell>
          <cell r="AR1607" t="str">
            <v>KC0GB40</v>
          </cell>
          <cell r="AS1607">
            <v>14002024</v>
          </cell>
          <cell r="AT1607" t="str">
            <v>(678) 567-5370</v>
          </cell>
          <cell r="AU1607" t="str">
            <v>BM7938</v>
          </cell>
          <cell r="AV1607">
            <v>0</v>
          </cell>
          <cell r="AW1607">
            <v>0</v>
          </cell>
          <cell r="AX1607">
            <v>0</v>
          </cell>
        </row>
        <row r="1608">
          <cell r="F1608" t="str">
            <v>JS0340</v>
          </cell>
          <cell r="G1608" t="str">
            <v>JENNIFER SHAFFER</v>
          </cell>
          <cell r="H1608">
            <v>36738</v>
          </cell>
          <cell r="I1608">
            <v>3839</v>
          </cell>
          <cell r="J1608" t="str">
            <v>BST</v>
          </cell>
          <cell r="K1608" t="str">
            <v>GA</v>
          </cell>
          <cell r="L1608" t="str">
            <v>RF</v>
          </cell>
          <cell r="M1608" t="str">
            <v>Active</v>
          </cell>
          <cell r="N1608" t="str">
            <v>Electronic Technician</v>
          </cell>
          <cell r="O1608">
            <v>0</v>
          </cell>
          <cell r="P1608" t="str">
            <v>ALPR</v>
          </cell>
          <cell r="S1608" t="str">
            <v>32</v>
          </cell>
          <cell r="T1608" t="str">
            <v>Electronic Technician</v>
          </cell>
          <cell r="U1608" t="str">
            <v>ALPR</v>
          </cell>
          <cell r="V1608" t="str">
            <v>Alpharetta</v>
          </cell>
          <cell r="W1608" t="str">
            <v>---</v>
          </cell>
          <cell r="X1608">
            <v>0</v>
          </cell>
          <cell r="Y1608">
            <v>0</v>
          </cell>
          <cell r="Z1608">
            <v>6</v>
          </cell>
          <cell r="AA1608">
            <v>0</v>
          </cell>
          <cell r="AB1608" t="str">
            <v>Network Operations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 t="str">
            <v>X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 t="str">
            <v>BLKY10V40</v>
          </cell>
          <cell r="AR1608" t="str">
            <v>KY10V40</v>
          </cell>
          <cell r="AS1608">
            <v>14009115</v>
          </cell>
          <cell r="AT1608" t="str">
            <v>(770) 442-0907</v>
          </cell>
          <cell r="AU1608" t="str">
            <v>JW4453</v>
          </cell>
          <cell r="AV1608">
            <v>0</v>
          </cell>
          <cell r="AW1608">
            <v>0</v>
          </cell>
          <cell r="AX1608">
            <v>0</v>
          </cell>
        </row>
        <row r="1609">
          <cell r="F1609" t="str">
            <v>JS0404</v>
          </cell>
          <cell r="G1609" t="str">
            <v>JAMES SWEENEY</v>
          </cell>
          <cell r="H1609">
            <v>35863</v>
          </cell>
          <cell r="I1609">
            <v>1859</v>
          </cell>
          <cell r="J1609" t="str">
            <v>BST</v>
          </cell>
          <cell r="K1609" t="str">
            <v>GA</v>
          </cell>
          <cell r="L1609" t="str">
            <v>RF</v>
          </cell>
          <cell r="M1609" t="str">
            <v>Active</v>
          </cell>
          <cell r="N1609" t="str">
            <v>Services Technician</v>
          </cell>
          <cell r="O1609">
            <v>0</v>
          </cell>
          <cell r="P1609" t="str">
            <v>MRTT</v>
          </cell>
          <cell r="S1609" t="str">
            <v>31</v>
          </cell>
          <cell r="T1609" t="str">
            <v>Services Technician</v>
          </cell>
          <cell r="U1609" t="str">
            <v>MRTT</v>
          </cell>
          <cell r="V1609" t="str">
            <v>Marietta</v>
          </cell>
          <cell r="W1609" t="str">
            <v>---</v>
          </cell>
          <cell r="X1609">
            <v>0</v>
          </cell>
          <cell r="Y1609">
            <v>3</v>
          </cell>
          <cell r="Z1609">
            <v>0</v>
          </cell>
          <cell r="AA1609">
            <v>0</v>
          </cell>
          <cell r="AB1609" t="str">
            <v>Network Field Operations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 t="str">
            <v>X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 t="str">
            <v>BLNFX169C</v>
          </cell>
          <cell r="AR1609" t="str">
            <v>NFX169C</v>
          </cell>
          <cell r="AS1609">
            <v>14004610</v>
          </cell>
          <cell r="AT1609" t="str">
            <v>(770) 421-9999</v>
          </cell>
          <cell r="AU1609" t="str">
            <v>JH2107</v>
          </cell>
          <cell r="AV1609">
            <v>0</v>
          </cell>
          <cell r="AW1609">
            <v>0</v>
          </cell>
          <cell r="AX1609">
            <v>0</v>
          </cell>
        </row>
        <row r="1610">
          <cell r="F1610" t="str">
            <v>JS0690</v>
          </cell>
          <cell r="G1610" t="str">
            <v>JAMES SMITH</v>
          </cell>
          <cell r="H1610">
            <v>37004</v>
          </cell>
          <cell r="I1610">
            <v>990</v>
          </cell>
          <cell r="J1610" t="str">
            <v>BST</v>
          </cell>
          <cell r="K1610" t="str">
            <v>GA</v>
          </cell>
          <cell r="L1610" t="str">
            <v>RF</v>
          </cell>
          <cell r="M1610" t="str">
            <v>Active</v>
          </cell>
          <cell r="N1610" t="str">
            <v>Facility Technician</v>
          </cell>
          <cell r="O1610">
            <v>0</v>
          </cell>
          <cell r="P1610" t="str">
            <v>ATLN</v>
          </cell>
          <cell r="S1610" t="str">
            <v>32</v>
          </cell>
          <cell r="T1610" t="str">
            <v>Facility Technician</v>
          </cell>
          <cell r="U1610" t="str">
            <v>ATLN</v>
          </cell>
          <cell r="V1610" t="str">
            <v>Atlanta</v>
          </cell>
          <cell r="W1610" t="str">
            <v>---</v>
          </cell>
          <cell r="X1610">
            <v>0</v>
          </cell>
          <cell r="Y1610">
            <v>3</v>
          </cell>
          <cell r="Z1610">
            <v>0</v>
          </cell>
          <cell r="AA1610">
            <v>0</v>
          </cell>
          <cell r="AB1610" t="str">
            <v>Network Field Operations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 t="str">
            <v>X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 t="str">
            <v>BLNSX359X</v>
          </cell>
          <cell r="AR1610" t="str">
            <v>NSX359X</v>
          </cell>
          <cell r="AS1610">
            <v>14009118</v>
          </cell>
          <cell r="AT1610" t="str">
            <v>(404) 330-0226</v>
          </cell>
          <cell r="AU1610" t="str">
            <v>MS7792</v>
          </cell>
          <cell r="AV1610">
            <v>0</v>
          </cell>
          <cell r="AW1610">
            <v>0</v>
          </cell>
          <cell r="AX1610">
            <v>0</v>
          </cell>
        </row>
        <row r="1611">
          <cell r="F1611" t="str">
            <v>JS0889</v>
          </cell>
          <cell r="G1611" t="str">
            <v>JAMMES SMITH</v>
          </cell>
          <cell r="H1611">
            <v>30949</v>
          </cell>
          <cell r="I1611">
            <v>954</v>
          </cell>
          <cell r="J1611" t="str">
            <v>BST</v>
          </cell>
          <cell r="K1611" t="str">
            <v>GA</v>
          </cell>
          <cell r="L1611" t="str">
            <v>RF</v>
          </cell>
          <cell r="M1611" t="str">
            <v>Active</v>
          </cell>
          <cell r="N1611" t="str">
            <v>Services Technician</v>
          </cell>
          <cell r="O1611">
            <v>0</v>
          </cell>
          <cell r="P1611" t="str">
            <v>FRBN</v>
          </cell>
          <cell r="S1611" t="str">
            <v>31</v>
          </cell>
          <cell r="T1611" t="str">
            <v>Services Technician</v>
          </cell>
          <cell r="U1611" t="str">
            <v>FRBN</v>
          </cell>
          <cell r="V1611" t="str">
            <v>Fairburn</v>
          </cell>
          <cell r="W1611" t="str">
            <v>---</v>
          </cell>
          <cell r="X1611">
            <v>0</v>
          </cell>
          <cell r="Y1611">
            <v>3</v>
          </cell>
          <cell r="Z1611">
            <v>0</v>
          </cell>
          <cell r="AA1611">
            <v>0</v>
          </cell>
          <cell r="AB1611" t="str">
            <v>Network Field Operations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 t="str">
            <v>X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 t="str">
            <v>BLNSX332X</v>
          </cell>
          <cell r="AR1611" t="str">
            <v>NSX332X</v>
          </cell>
          <cell r="AS1611">
            <v>14004610</v>
          </cell>
          <cell r="AT1611" t="str">
            <v>(770) 964-7883</v>
          </cell>
          <cell r="AU1611" t="str">
            <v>KG1190</v>
          </cell>
          <cell r="AV1611">
            <v>0</v>
          </cell>
          <cell r="AW1611">
            <v>0</v>
          </cell>
          <cell r="AX1611">
            <v>0</v>
          </cell>
        </row>
        <row r="1612">
          <cell r="F1612" t="str">
            <v>JS0902</v>
          </cell>
          <cell r="G1612" t="str">
            <v>JUNE SUTTON</v>
          </cell>
          <cell r="H1612">
            <v>30844</v>
          </cell>
          <cell r="I1612">
            <v>4809</v>
          </cell>
          <cell r="J1612" t="str">
            <v>BST</v>
          </cell>
          <cell r="K1612" t="str">
            <v>GA</v>
          </cell>
          <cell r="L1612" t="str">
            <v>RF</v>
          </cell>
          <cell r="M1612" t="str">
            <v>Active</v>
          </cell>
          <cell r="N1612" t="str">
            <v>Electronic Technician</v>
          </cell>
          <cell r="O1612">
            <v>0</v>
          </cell>
          <cell r="P1612" t="str">
            <v>CNYR</v>
          </cell>
          <cell r="S1612" t="str">
            <v>32</v>
          </cell>
          <cell r="T1612" t="str">
            <v>Electronic Technician</v>
          </cell>
          <cell r="U1612" t="str">
            <v>CNYR</v>
          </cell>
          <cell r="V1612" t="str">
            <v>Conyers</v>
          </cell>
          <cell r="W1612" t="str">
            <v>---</v>
          </cell>
          <cell r="X1612">
            <v>0</v>
          </cell>
          <cell r="Y1612">
            <v>0</v>
          </cell>
          <cell r="Z1612">
            <v>6</v>
          </cell>
          <cell r="AA1612">
            <v>0</v>
          </cell>
          <cell r="AB1612" t="str">
            <v>Network Operations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 t="str">
            <v>X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 t="str">
            <v>BLN226390</v>
          </cell>
          <cell r="AR1612" t="str">
            <v>N226390</v>
          </cell>
          <cell r="AS1612">
            <v>14009115</v>
          </cell>
          <cell r="AT1612" t="str">
            <v>(770) 602-2337</v>
          </cell>
          <cell r="AU1612" t="str">
            <v>SJ7309</v>
          </cell>
          <cell r="AV1612">
            <v>0</v>
          </cell>
          <cell r="AW1612">
            <v>0</v>
          </cell>
          <cell r="AX1612">
            <v>0</v>
          </cell>
        </row>
        <row r="1613">
          <cell r="F1613" t="str">
            <v>JS1104</v>
          </cell>
          <cell r="G1613" t="str">
            <v>JOHN SHEFFIELD</v>
          </cell>
          <cell r="H1613">
            <v>36717</v>
          </cell>
          <cell r="I1613">
            <v>4943</v>
          </cell>
          <cell r="J1613" t="str">
            <v>BST</v>
          </cell>
          <cell r="K1613" t="str">
            <v>GA</v>
          </cell>
          <cell r="L1613" t="str">
            <v>RF</v>
          </cell>
          <cell r="M1613" t="str">
            <v>Active</v>
          </cell>
          <cell r="N1613" t="str">
            <v>Services Technician</v>
          </cell>
          <cell r="O1613">
            <v>0</v>
          </cell>
          <cell r="P1613" t="str">
            <v>VLDS</v>
          </cell>
          <cell r="S1613" t="str">
            <v>31</v>
          </cell>
          <cell r="T1613" t="str">
            <v>Services Technician</v>
          </cell>
          <cell r="U1613" t="str">
            <v>VLDS</v>
          </cell>
          <cell r="V1613" t="str">
            <v>Valdosta</v>
          </cell>
          <cell r="W1613" t="str">
            <v>---</v>
          </cell>
          <cell r="X1613">
            <v>0</v>
          </cell>
          <cell r="Y1613">
            <v>3</v>
          </cell>
          <cell r="Z1613">
            <v>0</v>
          </cell>
          <cell r="AA1613">
            <v>0</v>
          </cell>
          <cell r="AB1613" t="str">
            <v>Network Field Operations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 t="str">
            <v>X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 t="str">
            <v>BLNFX374C</v>
          </cell>
          <cell r="AR1613" t="str">
            <v>NFX374C</v>
          </cell>
          <cell r="AS1613">
            <v>14004610</v>
          </cell>
          <cell r="AT1613" t="str">
            <v>(229) 834-5317</v>
          </cell>
          <cell r="AU1613" t="str">
            <v>CR0804</v>
          </cell>
          <cell r="AV1613">
            <v>0</v>
          </cell>
          <cell r="AW1613">
            <v>0</v>
          </cell>
          <cell r="AX1613">
            <v>0</v>
          </cell>
        </row>
        <row r="1614">
          <cell r="F1614" t="str">
            <v>JS1505</v>
          </cell>
          <cell r="G1614" t="str">
            <v>JOHN SIWICK</v>
          </cell>
          <cell r="H1614">
            <v>32005</v>
          </cell>
          <cell r="I1614">
            <v>5034</v>
          </cell>
          <cell r="J1614" t="str">
            <v>BST</v>
          </cell>
          <cell r="K1614" t="str">
            <v>GA</v>
          </cell>
          <cell r="L1614" t="str">
            <v>RF</v>
          </cell>
          <cell r="M1614" t="str">
            <v>Active</v>
          </cell>
          <cell r="N1614" t="str">
            <v>Systems Technician</v>
          </cell>
          <cell r="O1614">
            <v>0</v>
          </cell>
          <cell r="P1614" t="str">
            <v>NRCR</v>
          </cell>
          <cell r="S1614" t="str">
            <v>32</v>
          </cell>
          <cell r="T1614" t="str">
            <v>Systems Technician</v>
          </cell>
          <cell r="U1614" t="str">
            <v>NRCR</v>
          </cell>
          <cell r="V1614" t="str">
            <v>WRA</v>
          </cell>
          <cell r="W1614" t="str">
            <v>---</v>
          </cell>
          <cell r="X1614">
            <v>0</v>
          </cell>
          <cell r="Y1614">
            <v>0</v>
          </cell>
          <cell r="Z1614">
            <v>0</v>
          </cell>
          <cell r="AA1614">
            <v>9</v>
          </cell>
          <cell r="AB1614" t="str">
            <v>CPE - Business Field Services</v>
          </cell>
          <cell r="AC1614">
            <v>0</v>
          </cell>
          <cell r="AD1614">
            <v>0</v>
          </cell>
          <cell r="AE1614" t="str">
            <v>X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 t="str">
            <v>BJNR1252B</v>
          </cell>
          <cell r="AR1614" t="str">
            <v>NR1252B</v>
          </cell>
          <cell r="AS1614">
            <v>14004611</v>
          </cell>
          <cell r="AT1614" t="str">
            <v>(678) 924-7149</v>
          </cell>
          <cell r="AU1614" t="str">
            <v>DL4485</v>
          </cell>
          <cell r="AV1614">
            <v>0</v>
          </cell>
          <cell r="AW1614">
            <v>0</v>
          </cell>
          <cell r="AX1614">
            <v>0</v>
          </cell>
        </row>
        <row r="1615">
          <cell r="F1615" t="str">
            <v>JS1940</v>
          </cell>
          <cell r="G1615" t="str">
            <v>JASON SELLERS</v>
          </cell>
          <cell r="H1615">
            <v>36339</v>
          </cell>
          <cell r="I1615">
            <v>6956</v>
          </cell>
          <cell r="J1615" t="str">
            <v>BST</v>
          </cell>
          <cell r="K1615" t="str">
            <v>GA</v>
          </cell>
          <cell r="L1615" t="str">
            <v>RF</v>
          </cell>
          <cell r="M1615" t="str">
            <v>Active</v>
          </cell>
          <cell r="N1615" t="str">
            <v>Facility Technician</v>
          </cell>
          <cell r="O1615">
            <v>0</v>
          </cell>
          <cell r="P1615" t="str">
            <v>ATLN</v>
          </cell>
          <cell r="S1615" t="str">
            <v>32</v>
          </cell>
          <cell r="T1615" t="str">
            <v>Facility Technician</v>
          </cell>
          <cell r="U1615" t="str">
            <v>ATLN</v>
          </cell>
          <cell r="V1615" t="str">
            <v>Atlanta</v>
          </cell>
          <cell r="W1615" t="str">
            <v>---</v>
          </cell>
          <cell r="X1615">
            <v>0</v>
          </cell>
          <cell r="Y1615">
            <v>3</v>
          </cell>
          <cell r="Z1615">
            <v>0</v>
          </cell>
          <cell r="AA1615">
            <v>0</v>
          </cell>
          <cell r="AB1615" t="str">
            <v>Network Field Operations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 t="str">
            <v>X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 t="str">
            <v>BLNSX328X</v>
          </cell>
          <cell r="AR1615" t="str">
            <v>NSX328X</v>
          </cell>
          <cell r="AS1615">
            <v>14009118</v>
          </cell>
          <cell r="AT1615" t="str">
            <v>(404) 373-8299</v>
          </cell>
          <cell r="AU1615" t="str">
            <v>SW448U</v>
          </cell>
          <cell r="AV1615">
            <v>0</v>
          </cell>
          <cell r="AW1615">
            <v>0</v>
          </cell>
          <cell r="AX1615">
            <v>0</v>
          </cell>
        </row>
        <row r="1616">
          <cell r="F1616" t="str">
            <v>JS2776</v>
          </cell>
          <cell r="G1616" t="str">
            <v>JEREMY SMITH</v>
          </cell>
          <cell r="H1616">
            <v>36066</v>
          </cell>
          <cell r="I1616">
            <v>2005</v>
          </cell>
          <cell r="J1616" t="str">
            <v>BST</v>
          </cell>
          <cell r="K1616" t="str">
            <v>GA</v>
          </cell>
          <cell r="L1616" t="str">
            <v>RF</v>
          </cell>
          <cell r="M1616" t="str">
            <v>Active</v>
          </cell>
          <cell r="N1616" t="str">
            <v>Facility Technician</v>
          </cell>
          <cell r="O1616">
            <v>0</v>
          </cell>
          <cell r="P1616" t="str">
            <v>MACN</v>
          </cell>
          <cell r="S1616" t="str">
            <v>32</v>
          </cell>
          <cell r="T1616" t="str">
            <v>Facility Technician</v>
          </cell>
          <cell r="U1616" t="str">
            <v>MACN</v>
          </cell>
          <cell r="V1616" t="str">
            <v>Macon</v>
          </cell>
          <cell r="W1616" t="str">
            <v>---</v>
          </cell>
          <cell r="X1616">
            <v>0</v>
          </cell>
          <cell r="Y1616">
            <v>3</v>
          </cell>
          <cell r="Z1616">
            <v>0</v>
          </cell>
          <cell r="AA1616">
            <v>0</v>
          </cell>
          <cell r="AB1616" t="str">
            <v>Network Field Operations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 t="str">
            <v>X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 t="str">
            <v>BLKC0GD30</v>
          </cell>
          <cell r="AR1616" t="str">
            <v>KC0GD30</v>
          </cell>
          <cell r="AS1616">
            <v>14009118</v>
          </cell>
          <cell r="AT1616" t="str">
            <v>(478) 781-5735</v>
          </cell>
          <cell r="AU1616" t="str">
            <v>KB2079</v>
          </cell>
          <cell r="AV1616">
            <v>0</v>
          </cell>
          <cell r="AW1616">
            <v>0</v>
          </cell>
          <cell r="AX1616">
            <v>0</v>
          </cell>
        </row>
        <row r="1617">
          <cell r="F1617" t="str">
            <v>JS3455</v>
          </cell>
          <cell r="G1617" t="str">
            <v>JOHN STRITENBERGER</v>
          </cell>
          <cell r="H1617">
            <v>31824</v>
          </cell>
          <cell r="I1617">
            <v>1915</v>
          </cell>
          <cell r="J1617" t="str">
            <v>BST</v>
          </cell>
          <cell r="K1617" t="str">
            <v>GA</v>
          </cell>
          <cell r="L1617" t="str">
            <v>RF</v>
          </cell>
          <cell r="M1617" t="str">
            <v>Active</v>
          </cell>
          <cell r="N1617" t="str">
            <v>Digital Technician</v>
          </cell>
          <cell r="O1617">
            <v>0</v>
          </cell>
          <cell r="P1617" t="str">
            <v>TUKR</v>
          </cell>
          <cell r="S1617" t="str">
            <v>32</v>
          </cell>
          <cell r="T1617" t="str">
            <v>Digital Technician</v>
          </cell>
          <cell r="U1617" t="str">
            <v>TUKR</v>
          </cell>
          <cell r="V1617" t="str">
            <v>Tucker</v>
          </cell>
          <cell r="W1617" t="str">
            <v>---</v>
          </cell>
          <cell r="X1617">
            <v>0</v>
          </cell>
          <cell r="Y1617">
            <v>3</v>
          </cell>
          <cell r="Z1617">
            <v>0</v>
          </cell>
          <cell r="AA1617">
            <v>0</v>
          </cell>
          <cell r="AB1617" t="str">
            <v>Network Field Operations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 t="str">
            <v>X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 t="str">
            <v>BLKCAGF20</v>
          </cell>
          <cell r="AR1617" t="str">
            <v>KCAGF20</v>
          </cell>
          <cell r="AS1617">
            <v>14009153</v>
          </cell>
          <cell r="AT1617" t="str">
            <v>(404) 725-5320</v>
          </cell>
          <cell r="AU1617" t="str">
            <v>JB0181</v>
          </cell>
          <cell r="AV1617">
            <v>0</v>
          </cell>
          <cell r="AW1617">
            <v>0</v>
          </cell>
          <cell r="AX1617">
            <v>0</v>
          </cell>
        </row>
        <row r="1618">
          <cell r="F1618" t="str">
            <v>JS4180</v>
          </cell>
          <cell r="G1618" t="str">
            <v>JEROME SHAW</v>
          </cell>
          <cell r="H1618">
            <v>36465</v>
          </cell>
          <cell r="I1618">
            <v>6392</v>
          </cell>
          <cell r="J1618" t="str">
            <v>BST</v>
          </cell>
          <cell r="K1618" t="str">
            <v>GA</v>
          </cell>
          <cell r="L1618" t="str">
            <v>RF</v>
          </cell>
          <cell r="M1618" t="str">
            <v>Active</v>
          </cell>
          <cell r="N1618" t="str">
            <v>Digital Technician</v>
          </cell>
          <cell r="O1618">
            <v>0</v>
          </cell>
          <cell r="P1618" t="str">
            <v>AGST</v>
          </cell>
          <cell r="S1618" t="str">
            <v>32</v>
          </cell>
          <cell r="T1618" t="str">
            <v>Digital Technician</v>
          </cell>
          <cell r="U1618" t="str">
            <v>AGST</v>
          </cell>
          <cell r="V1618" t="str">
            <v>Augusta</v>
          </cell>
          <cell r="W1618" t="str">
            <v>---</v>
          </cell>
          <cell r="X1618">
            <v>0</v>
          </cell>
          <cell r="Y1618">
            <v>3</v>
          </cell>
          <cell r="Z1618">
            <v>0</v>
          </cell>
          <cell r="AA1618">
            <v>0</v>
          </cell>
          <cell r="AB1618" t="str">
            <v>Network Field Operations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 t="str">
            <v>X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 t="str">
            <v>BLKCAGK20</v>
          </cell>
          <cell r="AR1618" t="str">
            <v>KCAGK20</v>
          </cell>
          <cell r="AS1618">
            <v>14009153</v>
          </cell>
          <cell r="AT1618" t="str">
            <v>(706) 863-6176</v>
          </cell>
          <cell r="AU1618" t="str">
            <v>BH6289</v>
          </cell>
          <cell r="AV1618">
            <v>0</v>
          </cell>
          <cell r="AW1618">
            <v>0</v>
          </cell>
          <cell r="AX1618">
            <v>0</v>
          </cell>
        </row>
        <row r="1619">
          <cell r="F1619" t="str">
            <v>JS4300</v>
          </cell>
          <cell r="G1619" t="str">
            <v>JAMES STANKOWITZ</v>
          </cell>
          <cell r="H1619">
            <v>35956</v>
          </cell>
          <cell r="I1619">
            <v>40</v>
          </cell>
          <cell r="J1619" t="str">
            <v>BST</v>
          </cell>
          <cell r="K1619" t="str">
            <v>GA</v>
          </cell>
          <cell r="L1619" t="str">
            <v>RF</v>
          </cell>
          <cell r="M1619" t="str">
            <v>Active</v>
          </cell>
          <cell r="N1619" t="str">
            <v>Systems Technician</v>
          </cell>
          <cell r="O1619">
            <v>0</v>
          </cell>
          <cell r="P1619" t="str">
            <v>MACN</v>
          </cell>
          <cell r="S1619" t="str">
            <v>32</v>
          </cell>
          <cell r="T1619" t="str">
            <v>Systems Technician</v>
          </cell>
          <cell r="U1619" t="str">
            <v>MACN</v>
          </cell>
          <cell r="V1619" t="str">
            <v>WRA</v>
          </cell>
          <cell r="W1619" t="str">
            <v>---</v>
          </cell>
          <cell r="X1619">
            <v>0</v>
          </cell>
          <cell r="Y1619">
            <v>0</v>
          </cell>
          <cell r="Z1619">
            <v>0</v>
          </cell>
          <cell r="AA1619">
            <v>9</v>
          </cell>
          <cell r="AB1619" t="str">
            <v>CPE - Business Field Services</v>
          </cell>
          <cell r="AC1619">
            <v>0</v>
          </cell>
          <cell r="AD1619">
            <v>0</v>
          </cell>
          <cell r="AE1619" t="str">
            <v>X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 t="str">
            <v>BJNR1251B</v>
          </cell>
          <cell r="AR1619" t="str">
            <v>NR1251B</v>
          </cell>
          <cell r="AS1619">
            <v>14004611</v>
          </cell>
          <cell r="AT1619" t="str">
            <v>(478) 752-1481</v>
          </cell>
          <cell r="AU1619" t="str">
            <v>CA2250</v>
          </cell>
          <cell r="AV1619">
            <v>0</v>
          </cell>
          <cell r="AW1619">
            <v>0</v>
          </cell>
          <cell r="AX1619">
            <v>0</v>
          </cell>
        </row>
        <row r="1620">
          <cell r="F1620" t="str">
            <v>JS4703</v>
          </cell>
          <cell r="G1620" t="str">
            <v>JOHN SHUMAN</v>
          </cell>
          <cell r="H1620">
            <v>36100</v>
          </cell>
          <cell r="I1620">
            <v>2392</v>
          </cell>
          <cell r="J1620" t="str">
            <v>BST</v>
          </cell>
          <cell r="K1620" t="str">
            <v>GA</v>
          </cell>
          <cell r="L1620" t="str">
            <v>RF</v>
          </cell>
          <cell r="M1620" t="str">
            <v>Disability</v>
          </cell>
          <cell r="N1620" t="str">
            <v>Services Technician</v>
          </cell>
          <cell r="O1620">
            <v>0</v>
          </cell>
          <cell r="P1620" t="str">
            <v>CDTW</v>
          </cell>
          <cell r="S1620" t="str">
            <v>31</v>
          </cell>
          <cell r="T1620" t="str">
            <v>Services Technician</v>
          </cell>
          <cell r="U1620" t="str">
            <v>CDTW</v>
          </cell>
          <cell r="V1620" t="str">
            <v>Cedartown</v>
          </cell>
          <cell r="W1620" t="str">
            <v>---</v>
          </cell>
          <cell r="X1620">
            <v>0</v>
          </cell>
          <cell r="Y1620">
            <v>3</v>
          </cell>
          <cell r="Z1620">
            <v>0</v>
          </cell>
          <cell r="AA1620">
            <v>0</v>
          </cell>
          <cell r="AB1620" t="str">
            <v>Network Field Operations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 t="str">
            <v>X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 t="str">
            <v>BLNFX179C</v>
          </cell>
          <cell r="AR1620" t="str">
            <v>NFX179C</v>
          </cell>
          <cell r="AS1620">
            <v>14004610</v>
          </cell>
          <cell r="AT1620" t="str">
            <v>(770) 295-5905</v>
          </cell>
          <cell r="AU1620" t="str">
            <v>GG8587</v>
          </cell>
          <cell r="AV1620">
            <v>0</v>
          </cell>
          <cell r="AW1620">
            <v>0</v>
          </cell>
          <cell r="AX1620">
            <v>0</v>
          </cell>
        </row>
        <row r="1621">
          <cell r="F1621" t="str">
            <v>JS5565</v>
          </cell>
          <cell r="G1621" t="str">
            <v>JAMES SUTTLES</v>
          </cell>
          <cell r="H1621">
            <v>36101</v>
          </cell>
          <cell r="I1621">
            <v>3881</v>
          </cell>
          <cell r="J1621" t="str">
            <v>BST</v>
          </cell>
          <cell r="K1621" t="str">
            <v>GA</v>
          </cell>
          <cell r="L1621" t="str">
            <v>RF</v>
          </cell>
          <cell r="M1621" t="str">
            <v>Active</v>
          </cell>
          <cell r="N1621" t="str">
            <v>Outside Plant Technician</v>
          </cell>
          <cell r="O1621">
            <v>0</v>
          </cell>
          <cell r="P1621" t="str">
            <v>MCDN</v>
          </cell>
          <cell r="S1621" t="str">
            <v>31</v>
          </cell>
          <cell r="T1621" t="str">
            <v>Outside Plant Technician</v>
          </cell>
          <cell r="U1621" t="str">
            <v>MCDN</v>
          </cell>
          <cell r="V1621" t="str">
            <v>McDonough</v>
          </cell>
          <cell r="W1621" t="str">
            <v>---</v>
          </cell>
          <cell r="X1621">
            <v>0</v>
          </cell>
          <cell r="Y1621">
            <v>3</v>
          </cell>
          <cell r="Z1621">
            <v>0</v>
          </cell>
          <cell r="AA1621">
            <v>0</v>
          </cell>
          <cell r="AB1621" t="str">
            <v>Network Field Operations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 t="str">
            <v>X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 t="str">
            <v>BLKC0GE60</v>
          </cell>
          <cell r="AR1621" t="str">
            <v>KC0GE60</v>
          </cell>
          <cell r="AS1621">
            <v>14002024</v>
          </cell>
          <cell r="AT1621" t="str">
            <v>(678) 583-9469</v>
          </cell>
          <cell r="AU1621" t="str">
            <v>RS7825</v>
          </cell>
          <cell r="AV1621">
            <v>0</v>
          </cell>
          <cell r="AW1621">
            <v>0</v>
          </cell>
          <cell r="AX1621">
            <v>0</v>
          </cell>
        </row>
        <row r="1622">
          <cell r="F1622" t="str">
            <v>JS5569</v>
          </cell>
          <cell r="G1622" t="str">
            <v>JAY STEPHENS</v>
          </cell>
          <cell r="H1622">
            <v>34969</v>
          </cell>
          <cell r="I1622">
            <v>5837</v>
          </cell>
          <cell r="J1622" t="str">
            <v>BST</v>
          </cell>
          <cell r="K1622" t="str">
            <v>GA</v>
          </cell>
          <cell r="L1622" t="str">
            <v>RF</v>
          </cell>
          <cell r="M1622" t="str">
            <v>Active</v>
          </cell>
          <cell r="N1622" t="str">
            <v>Digital Technician</v>
          </cell>
          <cell r="O1622">
            <v>0</v>
          </cell>
          <cell r="P1622" t="str">
            <v>NRCR</v>
          </cell>
          <cell r="S1622" t="str">
            <v>32</v>
          </cell>
          <cell r="T1622" t="str">
            <v>Digital Technician</v>
          </cell>
          <cell r="U1622" t="str">
            <v>NRCR</v>
          </cell>
          <cell r="V1622" t="str">
            <v>WRA</v>
          </cell>
          <cell r="W1622" t="str">
            <v>---</v>
          </cell>
          <cell r="X1622">
            <v>0</v>
          </cell>
          <cell r="Y1622">
            <v>3</v>
          </cell>
          <cell r="Z1622">
            <v>0</v>
          </cell>
          <cell r="AA1622">
            <v>0</v>
          </cell>
          <cell r="AB1622" t="str">
            <v>CPE - Business Field Services</v>
          </cell>
          <cell r="AC1622">
            <v>0</v>
          </cell>
          <cell r="AD1622">
            <v>0</v>
          </cell>
          <cell r="AE1622" t="str">
            <v>X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 t="str">
            <v>Network Field Operations</v>
          </cell>
          <cell r="AP1622">
            <v>0</v>
          </cell>
          <cell r="AQ1622" t="str">
            <v>BLNR1233S</v>
          </cell>
          <cell r="AR1622" t="str">
            <v>NR1233S</v>
          </cell>
          <cell r="AS1622">
            <v>14009153</v>
          </cell>
          <cell r="AT1622" t="str">
            <v>(770) 448-6351</v>
          </cell>
          <cell r="AU1622" t="str">
            <v>MR7249</v>
          </cell>
          <cell r="AV1622">
            <v>0</v>
          </cell>
          <cell r="AW1622" t="str">
            <v>BLKHEA960</v>
          </cell>
          <cell r="AX1622">
            <v>0</v>
          </cell>
        </row>
        <row r="1623">
          <cell r="F1623" t="str">
            <v>JS5910</v>
          </cell>
          <cell r="G1623" t="str">
            <v>JOHN SNYDER</v>
          </cell>
          <cell r="H1623">
            <v>32964</v>
          </cell>
          <cell r="I1623">
            <v>784</v>
          </cell>
          <cell r="J1623" t="str">
            <v>BST</v>
          </cell>
          <cell r="K1623" t="str">
            <v>GA</v>
          </cell>
          <cell r="L1623" t="str">
            <v>RF</v>
          </cell>
          <cell r="M1623" t="str">
            <v>Active</v>
          </cell>
          <cell r="N1623" t="str">
            <v>Facility Technician</v>
          </cell>
          <cell r="O1623">
            <v>0</v>
          </cell>
          <cell r="P1623" t="str">
            <v>ALBY</v>
          </cell>
          <cell r="S1623" t="str">
            <v>32</v>
          </cell>
          <cell r="T1623" t="str">
            <v>Facility Technician</v>
          </cell>
          <cell r="U1623" t="str">
            <v>ALBY</v>
          </cell>
          <cell r="V1623" t="str">
            <v>Albany</v>
          </cell>
          <cell r="W1623" t="str">
            <v>---</v>
          </cell>
          <cell r="X1623">
            <v>0</v>
          </cell>
          <cell r="Y1623">
            <v>3</v>
          </cell>
          <cell r="Z1623">
            <v>0</v>
          </cell>
          <cell r="AA1623">
            <v>0</v>
          </cell>
          <cell r="AB1623" t="str">
            <v>Network Field Operations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 t="str">
            <v>X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 t="str">
            <v>BLNFX376C</v>
          </cell>
          <cell r="AR1623" t="str">
            <v>NFX376C</v>
          </cell>
          <cell r="AS1623">
            <v>14009118</v>
          </cell>
          <cell r="AT1623" t="str">
            <v>(229) 888-4755</v>
          </cell>
          <cell r="AU1623" t="str">
            <v>MT5764</v>
          </cell>
          <cell r="AV1623">
            <v>0</v>
          </cell>
          <cell r="AW1623">
            <v>0</v>
          </cell>
          <cell r="AX1623">
            <v>0</v>
          </cell>
        </row>
        <row r="1624">
          <cell r="F1624" t="str">
            <v>JS6656</v>
          </cell>
          <cell r="G1624" t="str">
            <v>JOEL STRICKLAND</v>
          </cell>
          <cell r="H1624">
            <v>36598</v>
          </cell>
          <cell r="I1624">
            <v>1739</v>
          </cell>
          <cell r="J1624" t="str">
            <v>BST</v>
          </cell>
          <cell r="K1624" t="str">
            <v>GA</v>
          </cell>
          <cell r="L1624" t="str">
            <v>RF</v>
          </cell>
          <cell r="M1624" t="str">
            <v>Active</v>
          </cell>
          <cell r="N1624" t="str">
            <v>Outside Plant Technician</v>
          </cell>
          <cell r="O1624">
            <v>0</v>
          </cell>
          <cell r="P1624" t="str">
            <v>VLDS</v>
          </cell>
          <cell r="S1624" t="str">
            <v>31</v>
          </cell>
          <cell r="T1624" t="str">
            <v>Outside Plant Technician</v>
          </cell>
          <cell r="U1624" t="str">
            <v>VLDS</v>
          </cell>
          <cell r="V1624" t="str">
            <v>Valdosta</v>
          </cell>
          <cell r="W1624" t="str">
            <v>---</v>
          </cell>
          <cell r="X1624">
            <v>0</v>
          </cell>
          <cell r="Y1624">
            <v>3</v>
          </cell>
          <cell r="Z1624">
            <v>0</v>
          </cell>
          <cell r="AA1624">
            <v>0</v>
          </cell>
          <cell r="AB1624" t="str">
            <v>Network Field Operations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 t="str">
            <v>X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 t="str">
            <v>BLKC0GD20</v>
          </cell>
          <cell r="AR1624" t="str">
            <v>KC0GD20</v>
          </cell>
          <cell r="AS1624">
            <v>14002024</v>
          </cell>
          <cell r="AT1624" t="str">
            <v>(912) 577-4617</v>
          </cell>
          <cell r="AU1624" t="str">
            <v>TB0043</v>
          </cell>
          <cell r="AV1624">
            <v>0</v>
          </cell>
          <cell r="AW1624">
            <v>0</v>
          </cell>
          <cell r="AX1624">
            <v>0</v>
          </cell>
        </row>
        <row r="1625">
          <cell r="F1625" t="str">
            <v>JS7084</v>
          </cell>
          <cell r="G1625" t="str">
            <v>JARED SELF</v>
          </cell>
          <cell r="H1625">
            <v>36570</v>
          </cell>
          <cell r="I1625">
            <v>1002</v>
          </cell>
          <cell r="J1625" t="str">
            <v>BST</v>
          </cell>
          <cell r="K1625" t="str">
            <v>GA</v>
          </cell>
          <cell r="L1625" t="str">
            <v>RF</v>
          </cell>
          <cell r="M1625" t="str">
            <v>Active</v>
          </cell>
          <cell r="N1625" t="str">
            <v>Digital Technician</v>
          </cell>
          <cell r="O1625">
            <v>0</v>
          </cell>
          <cell r="P1625" t="str">
            <v>ATHN</v>
          </cell>
          <cell r="S1625" t="str">
            <v>32</v>
          </cell>
          <cell r="T1625" t="str">
            <v>Digital Technician</v>
          </cell>
          <cell r="U1625" t="str">
            <v>ATHN</v>
          </cell>
          <cell r="V1625" t="str">
            <v>Athens</v>
          </cell>
          <cell r="W1625" t="str">
            <v>---</v>
          </cell>
          <cell r="X1625">
            <v>0</v>
          </cell>
          <cell r="Y1625">
            <v>3</v>
          </cell>
          <cell r="Z1625">
            <v>0</v>
          </cell>
          <cell r="AA1625">
            <v>0</v>
          </cell>
          <cell r="AB1625" t="str">
            <v>Network Field Operations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 t="str">
            <v>X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 t="str">
            <v>BLKCAGF30</v>
          </cell>
          <cell r="AR1625" t="str">
            <v>KCAGF30</v>
          </cell>
          <cell r="AS1625">
            <v>14009153</v>
          </cell>
          <cell r="AT1625" t="str">
            <v>(706) 308-8361</v>
          </cell>
          <cell r="AU1625" t="str">
            <v>AO0268</v>
          </cell>
          <cell r="AV1625">
            <v>0</v>
          </cell>
          <cell r="AW1625">
            <v>0</v>
          </cell>
          <cell r="AX1625">
            <v>0</v>
          </cell>
        </row>
        <row r="1626">
          <cell r="F1626" t="str">
            <v>JS7089</v>
          </cell>
          <cell r="G1626" t="str">
            <v>JEFFREY STALEY</v>
          </cell>
          <cell r="H1626">
            <v>36584</v>
          </cell>
          <cell r="I1626">
            <v>5649</v>
          </cell>
          <cell r="J1626" t="str">
            <v>BST</v>
          </cell>
          <cell r="K1626" t="str">
            <v>GA</v>
          </cell>
          <cell r="L1626" t="str">
            <v>RF</v>
          </cell>
          <cell r="M1626" t="str">
            <v>Active</v>
          </cell>
          <cell r="N1626" t="str">
            <v>Services Technician</v>
          </cell>
          <cell r="O1626">
            <v>0</v>
          </cell>
          <cell r="P1626" t="str">
            <v>CNYR</v>
          </cell>
          <cell r="S1626" t="str">
            <v>31</v>
          </cell>
          <cell r="T1626" t="str">
            <v>Services Technician</v>
          </cell>
          <cell r="U1626" t="str">
            <v>CNYR</v>
          </cell>
          <cell r="V1626" t="str">
            <v>Conyers</v>
          </cell>
          <cell r="W1626" t="str">
            <v>---</v>
          </cell>
          <cell r="X1626">
            <v>0</v>
          </cell>
          <cell r="Y1626">
            <v>3</v>
          </cell>
          <cell r="Z1626">
            <v>0</v>
          </cell>
          <cell r="AA1626">
            <v>0</v>
          </cell>
          <cell r="AB1626" t="str">
            <v>Network Field Operations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 t="str">
            <v>X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 t="str">
            <v>BLNFX112C</v>
          </cell>
          <cell r="AR1626" t="str">
            <v>NFX112C</v>
          </cell>
          <cell r="AS1626">
            <v>14004610</v>
          </cell>
          <cell r="AT1626" t="str">
            <v>(404) 250-3680</v>
          </cell>
          <cell r="AU1626" t="str">
            <v>SB3588</v>
          </cell>
          <cell r="AV1626">
            <v>0</v>
          </cell>
          <cell r="AW1626">
            <v>0</v>
          </cell>
          <cell r="AX1626">
            <v>0</v>
          </cell>
        </row>
        <row r="1627">
          <cell r="F1627" t="str">
            <v>JS7600</v>
          </cell>
          <cell r="G1627" t="str">
            <v>JOSEPH SPILNYK</v>
          </cell>
          <cell r="H1627">
            <v>33253</v>
          </cell>
          <cell r="I1627">
            <v>1840</v>
          </cell>
          <cell r="J1627" t="str">
            <v>BST</v>
          </cell>
          <cell r="K1627" t="str">
            <v>GA</v>
          </cell>
          <cell r="L1627" t="str">
            <v>RF</v>
          </cell>
          <cell r="M1627" t="str">
            <v>Active</v>
          </cell>
          <cell r="N1627" t="str">
            <v>Services Technician</v>
          </cell>
          <cell r="O1627">
            <v>0</v>
          </cell>
          <cell r="P1627" t="str">
            <v>FYVL</v>
          </cell>
          <cell r="S1627" t="str">
            <v>31</v>
          </cell>
          <cell r="T1627" t="str">
            <v>Services Technician</v>
          </cell>
          <cell r="U1627" t="str">
            <v>FYVL</v>
          </cell>
          <cell r="V1627" t="str">
            <v>Fayetteville</v>
          </cell>
          <cell r="W1627" t="str">
            <v>---</v>
          </cell>
          <cell r="X1627">
            <v>0</v>
          </cell>
          <cell r="Y1627">
            <v>3</v>
          </cell>
          <cell r="Z1627">
            <v>0</v>
          </cell>
          <cell r="AA1627">
            <v>0</v>
          </cell>
          <cell r="AB1627" t="str">
            <v>Network Field Operations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 t="str">
            <v>X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 t="str">
            <v>BLNSX33BX</v>
          </cell>
          <cell r="AR1627" t="str">
            <v>NSX33BX</v>
          </cell>
          <cell r="AS1627">
            <v>14004610</v>
          </cell>
          <cell r="AT1627" t="str">
            <v>(770) 461-9071</v>
          </cell>
          <cell r="AU1627" t="str">
            <v>JT2108</v>
          </cell>
          <cell r="AV1627">
            <v>0</v>
          </cell>
          <cell r="AW1627">
            <v>0</v>
          </cell>
          <cell r="AX1627">
            <v>0</v>
          </cell>
        </row>
        <row r="1628">
          <cell r="F1628" t="str">
            <v>JS7665</v>
          </cell>
          <cell r="G1628" t="str">
            <v>JEFFREY SERRANO</v>
          </cell>
          <cell r="H1628">
            <v>36262</v>
          </cell>
          <cell r="I1628">
            <v>1088</v>
          </cell>
          <cell r="J1628" t="str">
            <v>BST</v>
          </cell>
          <cell r="K1628" t="str">
            <v>GA</v>
          </cell>
          <cell r="L1628" t="str">
            <v>RF</v>
          </cell>
          <cell r="M1628" t="str">
            <v>Active</v>
          </cell>
          <cell r="N1628" t="str">
            <v>Outside Plant Technician</v>
          </cell>
          <cell r="O1628">
            <v>0</v>
          </cell>
          <cell r="P1628" t="str">
            <v>ALPR</v>
          </cell>
          <cell r="S1628" t="str">
            <v>31</v>
          </cell>
          <cell r="T1628" t="str">
            <v>Outside Plant Technician</v>
          </cell>
          <cell r="U1628" t="str">
            <v>ALPR</v>
          </cell>
          <cell r="V1628" t="str">
            <v>Alpharetta</v>
          </cell>
          <cell r="W1628" t="str">
            <v>---</v>
          </cell>
          <cell r="X1628">
            <v>0</v>
          </cell>
          <cell r="Y1628">
            <v>3</v>
          </cell>
          <cell r="Z1628">
            <v>0</v>
          </cell>
          <cell r="AA1628">
            <v>0</v>
          </cell>
          <cell r="AB1628" t="str">
            <v>Network Field Operations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 t="str">
            <v>X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 t="str">
            <v>BLKC0GB60</v>
          </cell>
          <cell r="AR1628" t="str">
            <v>KC0GB60</v>
          </cell>
          <cell r="AS1628">
            <v>14002024</v>
          </cell>
          <cell r="AT1628" t="str">
            <v>(770) 377-1079</v>
          </cell>
          <cell r="AU1628" t="str">
            <v>JT3446</v>
          </cell>
          <cell r="AV1628">
            <v>0</v>
          </cell>
          <cell r="AW1628">
            <v>0</v>
          </cell>
          <cell r="AX1628">
            <v>0</v>
          </cell>
        </row>
        <row r="1629">
          <cell r="F1629" t="str">
            <v>JS7701</v>
          </cell>
          <cell r="G1629" t="str">
            <v>JEWANDA SEASE</v>
          </cell>
          <cell r="H1629">
            <v>36379</v>
          </cell>
          <cell r="I1629">
            <v>1281</v>
          </cell>
          <cell r="J1629" t="str">
            <v>BST</v>
          </cell>
          <cell r="K1629" t="str">
            <v>GA</v>
          </cell>
          <cell r="L1629" t="str">
            <v>RF</v>
          </cell>
          <cell r="M1629" t="str">
            <v>Active</v>
          </cell>
          <cell r="N1629" t="str">
            <v>Multi-Media Technician</v>
          </cell>
          <cell r="O1629">
            <v>0</v>
          </cell>
          <cell r="P1629" t="str">
            <v>ATLN</v>
          </cell>
          <cell r="S1629" t="str">
            <v>32</v>
          </cell>
          <cell r="T1629" t="str">
            <v>Multi-Media Technician</v>
          </cell>
          <cell r="U1629" t="str">
            <v>ATLN</v>
          </cell>
          <cell r="V1629" t="str">
            <v>Atlanta</v>
          </cell>
          <cell r="W1629" t="str">
            <v>---</v>
          </cell>
          <cell r="X1629">
            <v>0</v>
          </cell>
          <cell r="Y1629">
            <v>4</v>
          </cell>
          <cell r="Z1629">
            <v>0</v>
          </cell>
          <cell r="AA1629">
            <v>0</v>
          </cell>
          <cell r="AB1629" t="str">
            <v>Network Operations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 t="str">
            <v>X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 t="str">
            <v>Wholesale</v>
          </cell>
          <cell r="AO1629" t="str">
            <v>Network Operations</v>
          </cell>
          <cell r="AP1629">
            <v>0</v>
          </cell>
          <cell r="AQ1629" t="str">
            <v>BLUW51D83</v>
          </cell>
          <cell r="AR1629" t="str">
            <v>UW51D83</v>
          </cell>
          <cell r="AS1629">
            <v>14009128</v>
          </cell>
          <cell r="AT1629" t="str">
            <v>(404) 926-7378</v>
          </cell>
          <cell r="AU1629" t="str">
            <v>CM8946</v>
          </cell>
          <cell r="AV1629" t="str">
            <v>BLUW11DA2</v>
          </cell>
          <cell r="AW1629" t="str">
            <v>BLKS111A2</v>
          </cell>
          <cell r="AX1629">
            <v>0</v>
          </cell>
        </row>
        <row r="1630">
          <cell r="F1630" t="str">
            <v>JS7794</v>
          </cell>
          <cell r="G1630" t="str">
            <v>JACQUELYN SMITH</v>
          </cell>
          <cell r="H1630">
            <v>35205</v>
          </cell>
          <cell r="I1630">
            <v>1689</v>
          </cell>
          <cell r="J1630" t="str">
            <v>BST</v>
          </cell>
          <cell r="K1630" t="str">
            <v>GA</v>
          </cell>
          <cell r="L1630" t="str">
            <v>RF</v>
          </cell>
          <cell r="M1630" t="str">
            <v>Disability</v>
          </cell>
          <cell r="N1630" t="str">
            <v>Service Representative</v>
          </cell>
          <cell r="O1630">
            <v>0</v>
          </cell>
          <cell r="P1630" t="str">
            <v>CNYR</v>
          </cell>
          <cell r="S1630" t="str">
            <v>23</v>
          </cell>
          <cell r="T1630" t="str">
            <v>Service Representative</v>
          </cell>
          <cell r="U1630" t="str">
            <v>CNYR</v>
          </cell>
          <cell r="V1630" t="str">
            <v>Conyers</v>
          </cell>
          <cell r="W1630" t="str">
            <v>---</v>
          </cell>
          <cell r="X1630">
            <v>0</v>
          </cell>
          <cell r="Y1630">
            <v>1</v>
          </cell>
          <cell r="Z1630">
            <v>8</v>
          </cell>
          <cell r="AA1630">
            <v>10</v>
          </cell>
          <cell r="AB1630" t="str">
            <v>Consumer Markets</v>
          </cell>
          <cell r="AC1630">
            <v>0</v>
          </cell>
          <cell r="AD1630" t="str">
            <v>X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 t="str">
            <v>BLHD564FA</v>
          </cell>
          <cell r="AR1630" t="str">
            <v>HD564FA</v>
          </cell>
          <cell r="AS1630">
            <v>14003355</v>
          </cell>
          <cell r="AT1630" t="str">
            <v>(770) 860-4091</v>
          </cell>
          <cell r="AU1630" t="str">
            <v>AM6685</v>
          </cell>
          <cell r="AV1630">
            <v>0</v>
          </cell>
          <cell r="AW1630">
            <v>0</v>
          </cell>
          <cell r="AX1630">
            <v>0</v>
          </cell>
        </row>
        <row r="1631">
          <cell r="F1631" t="str">
            <v>JS8311</v>
          </cell>
          <cell r="G1631" t="str">
            <v>JACKIE SHAW</v>
          </cell>
          <cell r="H1631">
            <v>29199</v>
          </cell>
          <cell r="I1631">
            <v>628</v>
          </cell>
          <cell r="J1631" t="str">
            <v>BST</v>
          </cell>
          <cell r="K1631" t="str">
            <v>GA</v>
          </cell>
          <cell r="L1631" t="str">
            <v>RF</v>
          </cell>
          <cell r="M1631" t="str">
            <v>Active</v>
          </cell>
          <cell r="N1631" t="str">
            <v>Office Assistant</v>
          </cell>
          <cell r="O1631">
            <v>0</v>
          </cell>
          <cell r="P1631" t="str">
            <v>ATLN</v>
          </cell>
          <cell r="S1631" t="str">
            <v>10</v>
          </cell>
          <cell r="T1631" t="str">
            <v>Office Assistant</v>
          </cell>
          <cell r="U1631" t="str">
            <v>ATLN</v>
          </cell>
          <cell r="V1631" t="str">
            <v>Atlanta</v>
          </cell>
          <cell r="W1631" t="str">
            <v>---</v>
          </cell>
          <cell r="X1631">
            <v>0</v>
          </cell>
          <cell r="Y1631">
            <v>0</v>
          </cell>
          <cell r="Z1631">
            <v>8</v>
          </cell>
          <cell r="AA1631">
            <v>10</v>
          </cell>
          <cell r="AB1631" t="str">
            <v>ABS (AT&amp;T Business Solutions) Customer Services</v>
          </cell>
          <cell r="AC1631" t="str">
            <v>X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 t="str">
            <v>EYGU29000</v>
          </cell>
          <cell r="AR1631" t="str">
            <v>GU29000</v>
          </cell>
          <cell r="AS1631">
            <v>14009156</v>
          </cell>
          <cell r="AT1631" t="str">
            <v>(404) 829-0588</v>
          </cell>
          <cell r="AU1631" t="str">
            <v>NS3832</v>
          </cell>
          <cell r="AV1631">
            <v>0</v>
          </cell>
          <cell r="AW1631">
            <v>0</v>
          </cell>
          <cell r="AX1631">
            <v>0</v>
          </cell>
        </row>
        <row r="1632">
          <cell r="F1632" t="str">
            <v>JS8441</v>
          </cell>
          <cell r="G1632" t="str">
            <v>JUSTIN SIMPSON</v>
          </cell>
          <cell r="H1632">
            <v>38789</v>
          </cell>
          <cell r="I1632">
            <v>4758</v>
          </cell>
          <cell r="J1632" t="str">
            <v>BST</v>
          </cell>
          <cell r="K1632" t="str">
            <v>GA</v>
          </cell>
          <cell r="L1632" t="str">
            <v>RF</v>
          </cell>
          <cell r="M1632" t="str">
            <v>Active</v>
          </cell>
          <cell r="N1632" t="str">
            <v>Outside Plant Technician</v>
          </cell>
          <cell r="O1632">
            <v>0</v>
          </cell>
          <cell r="P1632" t="str">
            <v>ATLN</v>
          </cell>
          <cell r="S1632" t="str">
            <v>31</v>
          </cell>
          <cell r="T1632" t="str">
            <v>Outside Plant Technician</v>
          </cell>
          <cell r="U1632" t="str">
            <v>ATLN</v>
          </cell>
          <cell r="V1632" t="str">
            <v>Atlanta</v>
          </cell>
          <cell r="W1632" t="str">
            <v>---</v>
          </cell>
          <cell r="X1632">
            <v>0</v>
          </cell>
          <cell r="Y1632">
            <v>3</v>
          </cell>
          <cell r="Z1632">
            <v>0</v>
          </cell>
          <cell r="AA1632">
            <v>0</v>
          </cell>
          <cell r="AB1632" t="str">
            <v>Network Field Operations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 t="str">
            <v>X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 t="str">
            <v>BLKC0GC60</v>
          </cell>
          <cell r="AR1632" t="str">
            <v>KC0GC60</v>
          </cell>
          <cell r="AS1632">
            <v>14002024</v>
          </cell>
          <cell r="AT1632" t="str">
            <v>(404) 653-5641</v>
          </cell>
          <cell r="AU1632" t="str">
            <v>JK3757</v>
          </cell>
          <cell r="AV1632">
            <v>0</v>
          </cell>
          <cell r="AW1632">
            <v>0</v>
          </cell>
          <cell r="AX1632">
            <v>0</v>
          </cell>
        </row>
        <row r="1633">
          <cell r="F1633" t="str">
            <v>JS862B</v>
          </cell>
          <cell r="G1633" t="str">
            <v>JEFFRY SWORDS</v>
          </cell>
          <cell r="H1633">
            <v>42132</v>
          </cell>
          <cell r="I1633">
            <v>5316</v>
          </cell>
          <cell r="J1633" t="str">
            <v>BST</v>
          </cell>
          <cell r="K1633" t="str">
            <v>GA</v>
          </cell>
          <cell r="L1633" t="str">
            <v>TF</v>
          </cell>
          <cell r="M1633" t="str">
            <v>Active</v>
          </cell>
          <cell r="N1633" t="str">
            <v>Outside Plant Technician</v>
          </cell>
          <cell r="O1633">
            <v>0</v>
          </cell>
          <cell r="P1633" t="str">
            <v>ATLN</v>
          </cell>
          <cell r="S1633" t="str">
            <v>31</v>
          </cell>
          <cell r="T1633" t="str">
            <v>Outside Plant Technician</v>
          </cell>
          <cell r="U1633" t="str">
            <v>ATLN</v>
          </cell>
          <cell r="V1633" t="str">
            <v>Atlanta</v>
          </cell>
          <cell r="W1633" t="str">
            <v>---</v>
          </cell>
          <cell r="X1633">
            <v>0</v>
          </cell>
          <cell r="Y1633">
            <v>3</v>
          </cell>
          <cell r="Z1633">
            <v>0</v>
          </cell>
          <cell r="AA1633">
            <v>0</v>
          </cell>
          <cell r="AB1633" t="str">
            <v>Network Field Operations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 t="str">
            <v>X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 t="str">
            <v>BLKC0GC70</v>
          </cell>
          <cell r="AR1633" t="str">
            <v>KC0GC70</v>
          </cell>
          <cell r="AS1633">
            <v>14002024</v>
          </cell>
          <cell r="AT1633" t="str">
            <v>(470) 658-1341</v>
          </cell>
          <cell r="AU1633" t="str">
            <v>GM980G</v>
          </cell>
          <cell r="AV1633">
            <v>0</v>
          </cell>
          <cell r="AW1633">
            <v>0</v>
          </cell>
          <cell r="AX1633">
            <v>0</v>
          </cell>
        </row>
        <row r="1634">
          <cell r="F1634" t="str">
            <v>JS8766</v>
          </cell>
          <cell r="G1634" t="str">
            <v>JEFFREY SHEPPARD</v>
          </cell>
          <cell r="H1634">
            <v>39601</v>
          </cell>
          <cell r="I1634">
            <v>4934</v>
          </cell>
          <cell r="J1634" t="str">
            <v>BST</v>
          </cell>
          <cell r="K1634" t="str">
            <v>GA</v>
          </cell>
          <cell r="L1634" t="str">
            <v>RF</v>
          </cell>
          <cell r="M1634" t="str">
            <v>Active</v>
          </cell>
          <cell r="N1634" t="str">
            <v>Services Technician</v>
          </cell>
          <cell r="O1634">
            <v>0</v>
          </cell>
          <cell r="P1634" t="str">
            <v>AGST</v>
          </cell>
          <cell r="S1634" t="str">
            <v>31</v>
          </cell>
          <cell r="T1634" t="str">
            <v>Services Technician</v>
          </cell>
          <cell r="U1634" t="str">
            <v>AGST</v>
          </cell>
          <cell r="V1634" t="str">
            <v>Augusta</v>
          </cell>
          <cell r="W1634" t="str">
            <v>---</v>
          </cell>
          <cell r="X1634">
            <v>0</v>
          </cell>
          <cell r="Y1634">
            <v>3</v>
          </cell>
          <cell r="Z1634">
            <v>0</v>
          </cell>
          <cell r="AA1634">
            <v>0</v>
          </cell>
          <cell r="AB1634" t="str">
            <v>Network Field Operations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 t="str">
            <v>X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 t="str">
            <v>BLNFX343C</v>
          </cell>
          <cell r="AR1634" t="str">
            <v>NFX343C</v>
          </cell>
          <cell r="AS1634">
            <v>14004610</v>
          </cell>
          <cell r="AT1634" t="str">
            <v>(706) 855-8954</v>
          </cell>
          <cell r="AU1634" t="str">
            <v>BH2793</v>
          </cell>
          <cell r="AV1634">
            <v>0</v>
          </cell>
          <cell r="AW1634">
            <v>0</v>
          </cell>
          <cell r="AX1634">
            <v>0</v>
          </cell>
        </row>
        <row r="1635">
          <cell r="F1635" t="str">
            <v>JS8847</v>
          </cell>
          <cell r="G1635" t="str">
            <v>JOHNNY SMITH</v>
          </cell>
          <cell r="H1635">
            <v>36835</v>
          </cell>
          <cell r="I1635">
            <v>1712</v>
          </cell>
          <cell r="J1635" t="str">
            <v>BST</v>
          </cell>
          <cell r="K1635" t="str">
            <v>GA</v>
          </cell>
          <cell r="L1635" t="str">
            <v>RF</v>
          </cell>
          <cell r="M1635" t="str">
            <v>Active</v>
          </cell>
          <cell r="N1635" t="str">
            <v>Material Service Coordina</v>
          </cell>
          <cell r="O1635">
            <v>0</v>
          </cell>
          <cell r="P1635" t="str">
            <v>DBLN</v>
          </cell>
          <cell r="S1635" t="str">
            <v>25</v>
          </cell>
          <cell r="T1635" t="str">
            <v>Material Service Coordina</v>
          </cell>
          <cell r="U1635" t="str">
            <v>DBLN</v>
          </cell>
          <cell r="V1635" t="str">
            <v>Dublin</v>
          </cell>
          <cell r="W1635" t="str">
            <v>---</v>
          </cell>
          <cell r="X1635">
            <v>0</v>
          </cell>
          <cell r="Y1635">
            <v>2</v>
          </cell>
          <cell r="Z1635">
            <v>0</v>
          </cell>
          <cell r="AA1635">
            <v>0</v>
          </cell>
          <cell r="AB1635" t="str">
            <v>Shared Services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 t="str">
            <v>X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 t="str">
            <v>EY2JM2000</v>
          </cell>
          <cell r="AR1635" t="str">
            <v>2JM2000</v>
          </cell>
          <cell r="AS1635">
            <v>14004614</v>
          </cell>
          <cell r="AT1635" t="str">
            <v>(478) 272-5671</v>
          </cell>
          <cell r="AU1635" t="str">
            <v>JG4758</v>
          </cell>
          <cell r="AV1635">
            <v>0</v>
          </cell>
          <cell r="AW1635">
            <v>0</v>
          </cell>
          <cell r="AX1635">
            <v>0</v>
          </cell>
        </row>
        <row r="1636">
          <cell r="F1636" t="str">
            <v>JS8859</v>
          </cell>
          <cell r="G1636" t="str">
            <v>JOHNNY SIMMONS</v>
          </cell>
          <cell r="H1636">
            <v>39519</v>
          </cell>
          <cell r="I1636">
            <v>3340</v>
          </cell>
          <cell r="J1636" t="str">
            <v>BST</v>
          </cell>
          <cell r="K1636" t="str">
            <v>GA</v>
          </cell>
          <cell r="L1636" t="str">
            <v>RF</v>
          </cell>
          <cell r="M1636" t="str">
            <v>Active</v>
          </cell>
          <cell r="N1636" t="str">
            <v>Sales Associate</v>
          </cell>
          <cell r="O1636">
            <v>0</v>
          </cell>
          <cell r="P1636" t="str">
            <v>CNYR</v>
          </cell>
          <cell r="S1636" t="str">
            <v>27</v>
          </cell>
          <cell r="T1636" t="str">
            <v>Sales Associate</v>
          </cell>
          <cell r="U1636" t="str">
            <v>CNYR</v>
          </cell>
          <cell r="V1636" t="str">
            <v>Conyers</v>
          </cell>
          <cell r="W1636" t="str">
            <v>---</v>
          </cell>
          <cell r="X1636">
            <v>0</v>
          </cell>
          <cell r="Y1636">
            <v>1</v>
          </cell>
          <cell r="Z1636">
            <v>8</v>
          </cell>
          <cell r="AA1636">
            <v>0</v>
          </cell>
          <cell r="AB1636" t="str">
            <v>Consumer Markets</v>
          </cell>
          <cell r="AC1636">
            <v>0</v>
          </cell>
          <cell r="AD1636" t="str">
            <v>X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 t="str">
            <v>BLDY406N8</v>
          </cell>
          <cell r="AR1636" t="str">
            <v>DY406N8</v>
          </cell>
          <cell r="AS1636">
            <v>14009199</v>
          </cell>
          <cell r="AT1636" t="str">
            <v>(770) 860-4091</v>
          </cell>
          <cell r="AU1636" t="str">
            <v>CJ9970</v>
          </cell>
          <cell r="AV1636">
            <v>0</v>
          </cell>
          <cell r="AW1636">
            <v>0</v>
          </cell>
          <cell r="AX1636">
            <v>0</v>
          </cell>
        </row>
        <row r="1637">
          <cell r="F1637" t="str">
            <v>JS8883</v>
          </cell>
          <cell r="G1637" t="str">
            <v>JUSTIN SELF</v>
          </cell>
          <cell r="H1637">
            <v>36938</v>
          </cell>
          <cell r="I1637">
            <v>405</v>
          </cell>
          <cell r="J1637" t="str">
            <v>BST</v>
          </cell>
          <cell r="K1637" t="str">
            <v>GA</v>
          </cell>
          <cell r="L1637" t="str">
            <v>RF</v>
          </cell>
          <cell r="M1637" t="str">
            <v>Active</v>
          </cell>
          <cell r="N1637" t="str">
            <v>Facility Technician</v>
          </cell>
          <cell r="O1637">
            <v>0</v>
          </cell>
          <cell r="P1637" t="str">
            <v>LRVL</v>
          </cell>
          <cell r="S1637" t="str">
            <v>32</v>
          </cell>
          <cell r="T1637" t="str">
            <v>Facility Technician</v>
          </cell>
          <cell r="U1637" t="str">
            <v>LRVL</v>
          </cell>
          <cell r="V1637" t="str">
            <v>Lawrenceville</v>
          </cell>
          <cell r="W1637" t="str">
            <v>---</v>
          </cell>
          <cell r="X1637">
            <v>0</v>
          </cell>
          <cell r="Y1637">
            <v>3</v>
          </cell>
          <cell r="Z1637">
            <v>0</v>
          </cell>
          <cell r="AA1637">
            <v>0</v>
          </cell>
          <cell r="AB1637" t="str">
            <v>Network Field Operations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 t="str">
            <v>X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 t="str">
            <v>BLNSX342X</v>
          </cell>
          <cell r="AR1637" t="str">
            <v>NSX342X</v>
          </cell>
          <cell r="AS1637">
            <v>14009118</v>
          </cell>
          <cell r="AT1637" t="str">
            <v>(404) 444-5331</v>
          </cell>
          <cell r="AU1637" t="str">
            <v>JB8031</v>
          </cell>
          <cell r="AV1637">
            <v>0</v>
          </cell>
          <cell r="AW1637">
            <v>0</v>
          </cell>
          <cell r="AX1637">
            <v>0</v>
          </cell>
        </row>
        <row r="1638">
          <cell r="F1638" t="str">
            <v>JS9089</v>
          </cell>
          <cell r="G1638" t="str">
            <v>JARED SZEDON</v>
          </cell>
          <cell r="H1638">
            <v>36633</v>
          </cell>
          <cell r="I1638">
            <v>1679</v>
          </cell>
          <cell r="J1638" t="str">
            <v>BST</v>
          </cell>
          <cell r="K1638" t="str">
            <v>GA</v>
          </cell>
          <cell r="L1638" t="str">
            <v>RF</v>
          </cell>
          <cell r="M1638" t="str">
            <v>Active</v>
          </cell>
          <cell r="N1638" t="str">
            <v>Services Technician</v>
          </cell>
          <cell r="O1638">
            <v>0</v>
          </cell>
          <cell r="P1638" t="str">
            <v>CMMG</v>
          </cell>
          <cell r="S1638" t="str">
            <v>31</v>
          </cell>
          <cell r="T1638" t="str">
            <v>Services Technician</v>
          </cell>
          <cell r="U1638" t="str">
            <v>CMMG</v>
          </cell>
          <cell r="V1638" t="str">
            <v>Cumming</v>
          </cell>
          <cell r="W1638" t="str">
            <v>---</v>
          </cell>
          <cell r="X1638">
            <v>0</v>
          </cell>
          <cell r="Y1638">
            <v>3</v>
          </cell>
          <cell r="Z1638">
            <v>0</v>
          </cell>
          <cell r="AA1638">
            <v>0</v>
          </cell>
          <cell r="AB1638" t="str">
            <v>Network Field Operations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 t="str">
            <v>X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 t="str">
            <v>BLNSX345X</v>
          </cell>
          <cell r="AR1638" t="str">
            <v>NSX345X</v>
          </cell>
          <cell r="AS1638">
            <v>14004610</v>
          </cell>
          <cell r="AT1638" t="str">
            <v>(770) 887-2337</v>
          </cell>
          <cell r="AU1638" t="str">
            <v>RN1856</v>
          </cell>
          <cell r="AV1638">
            <v>0</v>
          </cell>
          <cell r="AW1638">
            <v>0</v>
          </cell>
          <cell r="AX1638">
            <v>0</v>
          </cell>
        </row>
        <row r="1639">
          <cell r="F1639" t="str">
            <v>JT0478</v>
          </cell>
          <cell r="G1639" t="str">
            <v>JEFFERY THOMAS</v>
          </cell>
          <cell r="H1639">
            <v>35289</v>
          </cell>
          <cell r="I1639">
            <v>2549</v>
          </cell>
          <cell r="J1639" t="str">
            <v>BST</v>
          </cell>
          <cell r="K1639" t="str">
            <v>GA</v>
          </cell>
          <cell r="L1639" t="str">
            <v>RF</v>
          </cell>
          <cell r="M1639" t="str">
            <v>Active</v>
          </cell>
          <cell r="N1639" t="str">
            <v>Systems Technician</v>
          </cell>
          <cell r="O1639">
            <v>0</v>
          </cell>
          <cell r="P1639" t="str">
            <v>NRCR</v>
          </cell>
          <cell r="S1639" t="str">
            <v>32</v>
          </cell>
          <cell r="T1639" t="str">
            <v>Systems Technician</v>
          </cell>
          <cell r="U1639" t="str">
            <v>NRCR</v>
          </cell>
          <cell r="V1639" t="str">
            <v>WRA</v>
          </cell>
          <cell r="W1639" t="str">
            <v>---</v>
          </cell>
          <cell r="X1639">
            <v>0</v>
          </cell>
          <cell r="Y1639">
            <v>0</v>
          </cell>
          <cell r="Z1639">
            <v>0</v>
          </cell>
          <cell r="AA1639">
            <v>9</v>
          </cell>
          <cell r="AB1639" t="str">
            <v>CPE - Business Field Services</v>
          </cell>
          <cell r="AC1639">
            <v>0</v>
          </cell>
          <cell r="AD1639">
            <v>0</v>
          </cell>
          <cell r="AE1639" t="str">
            <v>X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 t="str">
            <v>BJNR1253B</v>
          </cell>
          <cell r="AR1639" t="str">
            <v>NR1253B</v>
          </cell>
          <cell r="AS1639">
            <v>14004611</v>
          </cell>
          <cell r="AT1639" t="str">
            <v>(770) 380-5763</v>
          </cell>
          <cell r="AU1639" t="str">
            <v>JA2301</v>
          </cell>
          <cell r="AV1639">
            <v>0</v>
          </cell>
          <cell r="AW1639">
            <v>0</v>
          </cell>
          <cell r="AX1639">
            <v>0</v>
          </cell>
        </row>
        <row r="1640">
          <cell r="F1640" t="str">
            <v>JT057S</v>
          </cell>
          <cell r="G1640" t="str">
            <v>JOSHUA THORNLEY</v>
          </cell>
          <cell r="H1640">
            <v>42009</v>
          </cell>
          <cell r="I1640">
            <v>2238</v>
          </cell>
          <cell r="J1640" t="str">
            <v>BST</v>
          </cell>
          <cell r="K1640" t="str">
            <v>GA</v>
          </cell>
          <cell r="L1640" t="str">
            <v>RF</v>
          </cell>
          <cell r="M1640" t="str">
            <v>Active</v>
          </cell>
          <cell r="N1640" t="str">
            <v>Sales Consultant</v>
          </cell>
          <cell r="O1640">
            <v>0</v>
          </cell>
          <cell r="P1640" t="str">
            <v>ROME</v>
          </cell>
          <cell r="S1640" t="str">
            <v>27L</v>
          </cell>
          <cell r="T1640" t="str">
            <v>Sales Consultant</v>
          </cell>
          <cell r="U1640" t="str">
            <v>ROME</v>
          </cell>
          <cell r="V1640" t="str">
            <v>Rome</v>
          </cell>
          <cell r="W1640" t="str">
            <v>---</v>
          </cell>
          <cell r="X1640">
            <v>0</v>
          </cell>
          <cell r="Y1640">
            <v>1</v>
          </cell>
          <cell r="Z1640">
            <v>8</v>
          </cell>
          <cell r="AA1640">
            <v>0</v>
          </cell>
          <cell r="AB1640" t="str">
            <v>Small Business Solutions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 t="str">
            <v>X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 t="str">
            <v>EYG618000</v>
          </cell>
          <cell r="AR1640" t="str">
            <v>G618000</v>
          </cell>
          <cell r="AS1640">
            <v>14000500</v>
          </cell>
          <cell r="AT1640" t="str">
            <v>(706) 292-3190</v>
          </cell>
          <cell r="AU1640" t="str">
            <v>CB513D</v>
          </cell>
          <cell r="AV1640">
            <v>0</v>
          </cell>
          <cell r="AW1640">
            <v>0</v>
          </cell>
          <cell r="AX1640">
            <v>0</v>
          </cell>
        </row>
        <row r="1641">
          <cell r="F1641" t="str">
            <v>JT0696</v>
          </cell>
          <cell r="G1641" t="str">
            <v>JOEL THOMASON</v>
          </cell>
          <cell r="H1641">
            <v>34150</v>
          </cell>
          <cell r="I1641">
            <v>4830</v>
          </cell>
          <cell r="J1641" t="str">
            <v>BST</v>
          </cell>
          <cell r="K1641" t="str">
            <v>GA</v>
          </cell>
          <cell r="L1641" t="str">
            <v>RF</v>
          </cell>
          <cell r="M1641" t="str">
            <v>Active</v>
          </cell>
          <cell r="N1641" t="str">
            <v>Outside Plant Technician</v>
          </cell>
          <cell r="O1641">
            <v>0</v>
          </cell>
          <cell r="P1641" t="str">
            <v>CRTN</v>
          </cell>
          <cell r="S1641" t="str">
            <v>31</v>
          </cell>
          <cell r="T1641" t="str">
            <v>Outside Plant Technician</v>
          </cell>
          <cell r="U1641" t="str">
            <v>CRTN</v>
          </cell>
          <cell r="V1641" t="str">
            <v>Carrollton</v>
          </cell>
          <cell r="W1641" t="str">
            <v>---</v>
          </cell>
          <cell r="X1641">
            <v>0</v>
          </cell>
          <cell r="Y1641">
            <v>3</v>
          </cell>
          <cell r="Z1641">
            <v>0</v>
          </cell>
          <cell r="AA1641">
            <v>0</v>
          </cell>
          <cell r="AB1641" t="str">
            <v>Network Field Operations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 t="str">
            <v>X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 t="str">
            <v>BLKC0GD50</v>
          </cell>
          <cell r="AR1641" t="str">
            <v>KC0GD50</v>
          </cell>
          <cell r="AS1641">
            <v>14002024</v>
          </cell>
          <cell r="AT1641" t="str">
            <v>(770) 834-0092</v>
          </cell>
          <cell r="AU1641" t="str">
            <v>BT8112</v>
          </cell>
          <cell r="AV1641">
            <v>0</v>
          </cell>
          <cell r="AW1641">
            <v>0</v>
          </cell>
          <cell r="AX1641">
            <v>0</v>
          </cell>
        </row>
        <row r="1642">
          <cell r="F1642" t="str">
            <v>JT2281</v>
          </cell>
          <cell r="G1642" t="str">
            <v>JANICE TULL</v>
          </cell>
          <cell r="H1642">
            <v>36572</v>
          </cell>
          <cell r="I1642">
            <v>1051</v>
          </cell>
          <cell r="J1642" t="str">
            <v>BST</v>
          </cell>
          <cell r="K1642" t="str">
            <v>GA</v>
          </cell>
          <cell r="L1642" t="str">
            <v>RF</v>
          </cell>
          <cell r="M1642" t="str">
            <v>Active</v>
          </cell>
          <cell r="N1642" t="str">
            <v>Sales Consultant</v>
          </cell>
          <cell r="O1642">
            <v>0</v>
          </cell>
          <cell r="P1642" t="str">
            <v>ATLN</v>
          </cell>
          <cell r="S1642" t="str">
            <v>27L</v>
          </cell>
          <cell r="T1642" t="str">
            <v>Sales Consultant</v>
          </cell>
          <cell r="U1642" t="str">
            <v>ATLN</v>
          </cell>
          <cell r="V1642" t="str">
            <v>Atlanta</v>
          </cell>
          <cell r="W1642" t="str">
            <v>---</v>
          </cell>
          <cell r="X1642">
            <v>0</v>
          </cell>
          <cell r="Y1642">
            <v>1</v>
          </cell>
          <cell r="Z1642">
            <v>8</v>
          </cell>
          <cell r="AA1642">
            <v>0</v>
          </cell>
          <cell r="AB1642" t="str">
            <v>Consumer Markets</v>
          </cell>
          <cell r="AC1642">
            <v>0</v>
          </cell>
          <cell r="AD1642" t="str">
            <v>X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 t="str">
            <v>BLDY20A23</v>
          </cell>
          <cell r="AR1642" t="str">
            <v>DY20A23</v>
          </cell>
          <cell r="AS1642">
            <v>14000500</v>
          </cell>
          <cell r="AT1642">
            <v>0</v>
          </cell>
          <cell r="AU1642" t="str">
            <v>DB8396</v>
          </cell>
          <cell r="AV1642">
            <v>0</v>
          </cell>
          <cell r="AW1642">
            <v>0</v>
          </cell>
          <cell r="AX1642">
            <v>0</v>
          </cell>
        </row>
        <row r="1643">
          <cell r="F1643" t="str">
            <v>JT232C</v>
          </cell>
          <cell r="G1643" t="str">
            <v>JUDD TURNER</v>
          </cell>
          <cell r="H1643">
            <v>39822</v>
          </cell>
          <cell r="I1643">
            <v>4137</v>
          </cell>
          <cell r="J1643" t="str">
            <v>BST</v>
          </cell>
          <cell r="K1643" t="str">
            <v>GA</v>
          </cell>
          <cell r="L1643" t="str">
            <v>RF</v>
          </cell>
          <cell r="M1643" t="str">
            <v>Active</v>
          </cell>
          <cell r="N1643" t="str">
            <v>Sales Consultant</v>
          </cell>
          <cell r="O1643">
            <v>0</v>
          </cell>
          <cell r="P1643" t="str">
            <v>CNYR</v>
          </cell>
          <cell r="S1643" t="str">
            <v>27L</v>
          </cell>
          <cell r="T1643" t="str">
            <v>Sales Consultant</v>
          </cell>
          <cell r="U1643" t="str">
            <v>CNYR</v>
          </cell>
          <cell r="V1643" t="str">
            <v>Conyers</v>
          </cell>
          <cell r="W1643" t="str">
            <v>---</v>
          </cell>
          <cell r="X1643">
            <v>0</v>
          </cell>
          <cell r="Y1643">
            <v>1</v>
          </cell>
          <cell r="Z1643">
            <v>8</v>
          </cell>
          <cell r="AA1643">
            <v>0</v>
          </cell>
          <cell r="AB1643" t="str">
            <v>Consumer Markets</v>
          </cell>
          <cell r="AC1643">
            <v>0</v>
          </cell>
          <cell r="AD1643" t="str">
            <v>X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 t="str">
            <v>BLDY406N6</v>
          </cell>
          <cell r="AR1643" t="str">
            <v>DY406N6</v>
          </cell>
          <cell r="AS1643">
            <v>14000500</v>
          </cell>
          <cell r="AT1643" t="str">
            <v>(770) 860-4091</v>
          </cell>
          <cell r="AU1643" t="str">
            <v>NW2754</v>
          </cell>
          <cell r="AV1643">
            <v>0</v>
          </cell>
          <cell r="AW1643">
            <v>0</v>
          </cell>
          <cell r="AX1643">
            <v>0</v>
          </cell>
        </row>
        <row r="1644">
          <cell r="F1644" t="str">
            <v>JT3098</v>
          </cell>
          <cell r="G1644" t="str">
            <v>JEFFREY TUMLIN</v>
          </cell>
          <cell r="H1644">
            <v>28787</v>
          </cell>
          <cell r="I1644">
            <v>2001</v>
          </cell>
          <cell r="J1644" t="str">
            <v>BST</v>
          </cell>
          <cell r="K1644" t="str">
            <v>GA</v>
          </cell>
          <cell r="L1644" t="str">
            <v>RF</v>
          </cell>
          <cell r="M1644" t="str">
            <v>Disability</v>
          </cell>
          <cell r="N1644" t="str">
            <v>Services Technician</v>
          </cell>
          <cell r="O1644">
            <v>0</v>
          </cell>
          <cell r="P1644" t="str">
            <v>FYVL</v>
          </cell>
          <cell r="S1644" t="str">
            <v>31</v>
          </cell>
          <cell r="T1644" t="str">
            <v>Services Technician</v>
          </cell>
          <cell r="U1644" t="str">
            <v>FYVL</v>
          </cell>
          <cell r="V1644" t="str">
            <v>Fayetteville</v>
          </cell>
          <cell r="W1644" t="str">
            <v>---</v>
          </cell>
          <cell r="X1644">
            <v>0</v>
          </cell>
          <cell r="Y1644">
            <v>3</v>
          </cell>
          <cell r="Z1644">
            <v>0</v>
          </cell>
          <cell r="AA1644">
            <v>0</v>
          </cell>
          <cell r="AB1644" t="str">
            <v>Network Field Operations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 t="str">
            <v>X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 t="str">
            <v>BLNFX152C</v>
          </cell>
          <cell r="AR1644" t="str">
            <v>NFX152C</v>
          </cell>
          <cell r="AS1644">
            <v>14004610</v>
          </cell>
          <cell r="AT1644" t="str">
            <v>(770) 461-9071</v>
          </cell>
          <cell r="AU1644" t="str">
            <v>KB0213</v>
          </cell>
          <cell r="AV1644">
            <v>0</v>
          </cell>
          <cell r="AW1644">
            <v>0</v>
          </cell>
          <cell r="AX1644">
            <v>0</v>
          </cell>
        </row>
        <row r="1645">
          <cell r="F1645" t="str">
            <v>JT3227</v>
          </cell>
          <cell r="G1645" t="str">
            <v>JOSEPH TATUM</v>
          </cell>
          <cell r="H1645">
            <v>36248</v>
          </cell>
          <cell r="I1645">
            <v>5488</v>
          </cell>
          <cell r="J1645" t="str">
            <v>BST</v>
          </cell>
          <cell r="K1645" t="str">
            <v>GA</v>
          </cell>
          <cell r="L1645" t="str">
            <v>RF</v>
          </cell>
          <cell r="M1645" t="str">
            <v>Active</v>
          </cell>
          <cell r="N1645" t="str">
            <v>Digital Technician</v>
          </cell>
          <cell r="O1645">
            <v>0</v>
          </cell>
          <cell r="P1645" t="str">
            <v>TFTN</v>
          </cell>
          <cell r="S1645" t="str">
            <v>32</v>
          </cell>
          <cell r="T1645" t="str">
            <v>Digital Technician</v>
          </cell>
          <cell r="U1645" t="str">
            <v>TFTN</v>
          </cell>
          <cell r="V1645" t="str">
            <v>Tifton</v>
          </cell>
          <cell r="W1645" t="str">
            <v>---</v>
          </cell>
          <cell r="X1645">
            <v>0</v>
          </cell>
          <cell r="Y1645">
            <v>3</v>
          </cell>
          <cell r="Z1645">
            <v>0</v>
          </cell>
          <cell r="AA1645">
            <v>0</v>
          </cell>
          <cell r="AB1645" t="str">
            <v>Network Field Operations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 t="str">
            <v>X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 t="str">
            <v>BLKCAGF70</v>
          </cell>
          <cell r="AR1645" t="str">
            <v>KCAGF70</v>
          </cell>
          <cell r="AS1645">
            <v>14009153</v>
          </cell>
          <cell r="AT1645" t="str">
            <v>(229) 333-5086</v>
          </cell>
          <cell r="AU1645" t="str">
            <v>PS7075</v>
          </cell>
          <cell r="AV1645">
            <v>0</v>
          </cell>
          <cell r="AW1645">
            <v>0</v>
          </cell>
          <cell r="AX1645">
            <v>0</v>
          </cell>
        </row>
        <row r="1646">
          <cell r="F1646" t="str">
            <v>JT4544</v>
          </cell>
          <cell r="G1646" t="str">
            <v>J TERRELL</v>
          </cell>
          <cell r="H1646">
            <v>36899</v>
          </cell>
          <cell r="I1646">
            <v>2787</v>
          </cell>
          <cell r="J1646" t="str">
            <v>BST</v>
          </cell>
          <cell r="K1646" t="str">
            <v>GA</v>
          </cell>
          <cell r="L1646" t="str">
            <v>RF</v>
          </cell>
          <cell r="M1646" t="str">
            <v>Active</v>
          </cell>
          <cell r="N1646" t="str">
            <v>Outside Plant Technician</v>
          </cell>
          <cell r="O1646">
            <v>0</v>
          </cell>
          <cell r="P1646" t="str">
            <v>LGRN</v>
          </cell>
          <cell r="S1646" t="str">
            <v>31</v>
          </cell>
          <cell r="T1646" t="str">
            <v>Outside Plant Technician</v>
          </cell>
          <cell r="U1646" t="str">
            <v>LGRN</v>
          </cell>
          <cell r="V1646" t="str">
            <v>Lagrange</v>
          </cell>
          <cell r="W1646" t="str">
            <v>---</v>
          </cell>
          <cell r="X1646">
            <v>0</v>
          </cell>
          <cell r="Y1646">
            <v>3</v>
          </cell>
          <cell r="Z1646">
            <v>0</v>
          </cell>
          <cell r="AA1646">
            <v>0</v>
          </cell>
          <cell r="AB1646" t="str">
            <v>Network Field Operations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 t="str">
            <v>X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 t="str">
            <v>BLKC0GD50</v>
          </cell>
          <cell r="AR1646" t="str">
            <v>KC0GD50</v>
          </cell>
          <cell r="AS1646">
            <v>14002024</v>
          </cell>
          <cell r="AT1646" t="str">
            <v>(706) 884-9076</v>
          </cell>
          <cell r="AU1646" t="str">
            <v>BT8112</v>
          </cell>
          <cell r="AV1646">
            <v>0</v>
          </cell>
          <cell r="AW1646">
            <v>0</v>
          </cell>
          <cell r="AX1646">
            <v>0</v>
          </cell>
        </row>
        <row r="1647">
          <cell r="F1647" t="str">
            <v>JT7245</v>
          </cell>
          <cell r="G1647" t="str">
            <v>JALIWA TERRY</v>
          </cell>
          <cell r="H1647">
            <v>36066</v>
          </cell>
          <cell r="I1647">
            <v>2623</v>
          </cell>
          <cell r="J1647" t="str">
            <v>BST</v>
          </cell>
          <cell r="K1647" t="str">
            <v>GA</v>
          </cell>
          <cell r="L1647" t="str">
            <v>RF</v>
          </cell>
          <cell r="M1647" t="str">
            <v>Active</v>
          </cell>
          <cell r="N1647" t="str">
            <v>Electronic Technician</v>
          </cell>
          <cell r="O1647">
            <v>0</v>
          </cell>
          <cell r="P1647" t="str">
            <v>CNYR</v>
          </cell>
          <cell r="S1647" t="str">
            <v>32</v>
          </cell>
          <cell r="T1647" t="str">
            <v>Electronic Technician</v>
          </cell>
          <cell r="U1647" t="str">
            <v>CNYR</v>
          </cell>
          <cell r="V1647" t="str">
            <v>Conyers</v>
          </cell>
          <cell r="W1647" t="str">
            <v>---</v>
          </cell>
          <cell r="X1647">
            <v>0</v>
          </cell>
          <cell r="Y1647">
            <v>0</v>
          </cell>
          <cell r="Z1647">
            <v>6</v>
          </cell>
          <cell r="AA1647">
            <v>0</v>
          </cell>
          <cell r="AB1647" t="str">
            <v>Network Operations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 t="str">
            <v>X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 t="str">
            <v>BLN226360</v>
          </cell>
          <cell r="AR1647" t="str">
            <v>N226360</v>
          </cell>
          <cell r="AS1647">
            <v>14009115</v>
          </cell>
          <cell r="AT1647" t="str">
            <v>(770) 918-5463</v>
          </cell>
          <cell r="AU1647" t="str">
            <v>MH0243</v>
          </cell>
          <cell r="AV1647">
            <v>0</v>
          </cell>
          <cell r="AW1647">
            <v>0</v>
          </cell>
          <cell r="AX1647">
            <v>0</v>
          </cell>
        </row>
        <row r="1648">
          <cell r="F1648" t="str">
            <v>JT7877</v>
          </cell>
          <cell r="G1648" t="str">
            <v>JOHNNIE TABB</v>
          </cell>
          <cell r="H1648">
            <v>36444</v>
          </cell>
          <cell r="I1648">
            <v>2602</v>
          </cell>
          <cell r="J1648" t="str">
            <v>BST</v>
          </cell>
          <cell r="K1648" t="str">
            <v>GA</v>
          </cell>
          <cell r="L1648" t="str">
            <v>RF</v>
          </cell>
          <cell r="M1648" t="str">
            <v>Active</v>
          </cell>
          <cell r="N1648" t="str">
            <v>Multi-Media Technician</v>
          </cell>
          <cell r="O1648">
            <v>0</v>
          </cell>
          <cell r="P1648" t="str">
            <v>ATLN</v>
          </cell>
          <cell r="S1648" t="str">
            <v>32</v>
          </cell>
          <cell r="T1648" t="str">
            <v>Multi-Media Technician</v>
          </cell>
          <cell r="U1648" t="str">
            <v>ATLN</v>
          </cell>
          <cell r="V1648" t="str">
            <v>Atlanta</v>
          </cell>
          <cell r="W1648" t="str">
            <v>---</v>
          </cell>
          <cell r="X1648">
            <v>0</v>
          </cell>
          <cell r="Y1648">
            <v>4</v>
          </cell>
          <cell r="Z1648">
            <v>0</v>
          </cell>
          <cell r="AA1648">
            <v>0</v>
          </cell>
          <cell r="AB1648" t="str">
            <v>Network Operations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 t="str">
            <v>X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 t="str">
            <v>Wholesale</v>
          </cell>
          <cell r="AO1648" t="str">
            <v>Network Operations</v>
          </cell>
          <cell r="AP1648">
            <v>0</v>
          </cell>
          <cell r="AQ1648" t="str">
            <v>BLUW51D81</v>
          </cell>
          <cell r="AR1648" t="str">
            <v>UW51D81</v>
          </cell>
          <cell r="AS1648">
            <v>14009128</v>
          </cell>
          <cell r="AT1648" t="str">
            <v>(404) 926-7046</v>
          </cell>
          <cell r="AU1648" t="str">
            <v>AG1291</v>
          </cell>
          <cell r="AV1648" t="str">
            <v>BLUW11DA3</v>
          </cell>
          <cell r="AW1648" t="str">
            <v>BLKS111A3</v>
          </cell>
          <cell r="AX1648">
            <v>0</v>
          </cell>
        </row>
        <row r="1649">
          <cell r="F1649" t="str">
            <v>JT9009</v>
          </cell>
          <cell r="G1649" t="str">
            <v>JOSEPH THACKSTON</v>
          </cell>
          <cell r="H1649">
            <v>26833</v>
          </cell>
          <cell r="I1649">
            <v>96</v>
          </cell>
          <cell r="J1649" t="str">
            <v>BST</v>
          </cell>
          <cell r="K1649" t="str">
            <v>GA</v>
          </cell>
          <cell r="L1649" t="str">
            <v>RF</v>
          </cell>
          <cell r="M1649" t="str">
            <v>Active</v>
          </cell>
          <cell r="N1649" t="str">
            <v>Facility Technician</v>
          </cell>
          <cell r="O1649">
            <v>0</v>
          </cell>
          <cell r="P1649" t="str">
            <v>PWSP</v>
          </cell>
          <cell r="S1649" t="str">
            <v>32</v>
          </cell>
          <cell r="T1649" t="str">
            <v>Facility Technician</v>
          </cell>
          <cell r="U1649" t="str">
            <v>PWSP</v>
          </cell>
          <cell r="V1649" t="str">
            <v>Powder Springs</v>
          </cell>
          <cell r="W1649" t="str">
            <v>---</v>
          </cell>
          <cell r="X1649">
            <v>0</v>
          </cell>
          <cell r="Y1649">
            <v>3</v>
          </cell>
          <cell r="Z1649">
            <v>0</v>
          </cell>
          <cell r="AA1649">
            <v>0</v>
          </cell>
          <cell r="AB1649" t="str">
            <v>Network Field Operations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 t="str">
            <v>X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 t="str">
            <v>BLNSX353X</v>
          </cell>
          <cell r="AR1649" t="str">
            <v>NSX353X</v>
          </cell>
          <cell r="AS1649">
            <v>14009118</v>
          </cell>
          <cell r="AT1649" t="str">
            <v>(678) 567-5350</v>
          </cell>
          <cell r="AU1649" t="str">
            <v>TH624H</v>
          </cell>
          <cell r="AV1649">
            <v>0</v>
          </cell>
          <cell r="AW1649">
            <v>0</v>
          </cell>
          <cell r="AX1649">
            <v>0</v>
          </cell>
        </row>
        <row r="1650">
          <cell r="F1650" t="str">
            <v>JT9755</v>
          </cell>
          <cell r="G1650" t="str">
            <v>JOSEPH THOMSON</v>
          </cell>
          <cell r="H1650">
            <v>31131</v>
          </cell>
          <cell r="I1650">
            <v>3908</v>
          </cell>
          <cell r="J1650" t="str">
            <v>BST</v>
          </cell>
          <cell r="K1650" t="str">
            <v>GA</v>
          </cell>
          <cell r="L1650" t="str">
            <v>RF</v>
          </cell>
          <cell r="M1650" t="str">
            <v>Active</v>
          </cell>
          <cell r="N1650" t="str">
            <v>Services Technician</v>
          </cell>
          <cell r="O1650">
            <v>0</v>
          </cell>
          <cell r="P1650" t="str">
            <v>ALPR</v>
          </cell>
          <cell r="S1650" t="str">
            <v>31</v>
          </cell>
          <cell r="T1650" t="str">
            <v>Services Technician</v>
          </cell>
          <cell r="U1650" t="str">
            <v>ALPR</v>
          </cell>
          <cell r="V1650" t="str">
            <v>Alpharetta</v>
          </cell>
          <cell r="W1650" t="str">
            <v>---</v>
          </cell>
          <cell r="X1650">
            <v>0</v>
          </cell>
          <cell r="Y1650">
            <v>3</v>
          </cell>
          <cell r="Z1650">
            <v>0</v>
          </cell>
          <cell r="AA1650">
            <v>0</v>
          </cell>
          <cell r="AB1650" t="str">
            <v>Network Field Operations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 t="str">
            <v>X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 t="str">
            <v>BLNFX183C</v>
          </cell>
          <cell r="AR1650" t="str">
            <v>NFX183C</v>
          </cell>
          <cell r="AS1650">
            <v>14004610</v>
          </cell>
          <cell r="AT1650" t="str">
            <v>(770) 569-7384</v>
          </cell>
          <cell r="AU1650" t="str">
            <v>VM5542</v>
          </cell>
          <cell r="AV1650">
            <v>0</v>
          </cell>
          <cell r="AW1650">
            <v>0</v>
          </cell>
          <cell r="AX1650">
            <v>0</v>
          </cell>
        </row>
        <row r="1651">
          <cell r="F1651" t="str">
            <v>JU0989</v>
          </cell>
          <cell r="G1651" t="str">
            <v>JAMAL UGAS</v>
          </cell>
          <cell r="H1651">
            <v>36234</v>
          </cell>
          <cell r="I1651">
            <v>4158</v>
          </cell>
          <cell r="J1651" t="str">
            <v>BST</v>
          </cell>
          <cell r="K1651" t="str">
            <v>GA</v>
          </cell>
          <cell r="L1651" t="str">
            <v>RF</v>
          </cell>
          <cell r="M1651" t="str">
            <v>Active</v>
          </cell>
          <cell r="N1651" t="str">
            <v>Electronic Technician</v>
          </cell>
          <cell r="O1651">
            <v>0</v>
          </cell>
          <cell r="P1651" t="str">
            <v>CNYR</v>
          </cell>
          <cell r="S1651" t="str">
            <v>32</v>
          </cell>
          <cell r="T1651" t="str">
            <v>Electronic Technician</v>
          </cell>
          <cell r="U1651" t="str">
            <v>CNYR</v>
          </cell>
          <cell r="V1651" t="str">
            <v>Conyers</v>
          </cell>
          <cell r="W1651" t="str">
            <v>---</v>
          </cell>
          <cell r="X1651">
            <v>0</v>
          </cell>
          <cell r="Y1651">
            <v>0</v>
          </cell>
          <cell r="Z1651">
            <v>6</v>
          </cell>
          <cell r="AA1651">
            <v>0</v>
          </cell>
          <cell r="AB1651" t="str">
            <v>Network Operations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 t="str">
            <v>X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 t="str">
            <v>BLN226330</v>
          </cell>
          <cell r="AR1651" t="str">
            <v>N226330</v>
          </cell>
          <cell r="AS1651">
            <v>14009115</v>
          </cell>
          <cell r="AT1651" t="str">
            <v>(770) 785-3175</v>
          </cell>
          <cell r="AU1651" t="str">
            <v>DM9103</v>
          </cell>
          <cell r="AV1651">
            <v>0</v>
          </cell>
          <cell r="AW1651">
            <v>0</v>
          </cell>
          <cell r="AX1651">
            <v>0</v>
          </cell>
        </row>
        <row r="1652">
          <cell r="F1652" t="str">
            <v>JU8014</v>
          </cell>
          <cell r="G1652" t="str">
            <v>JOEY UNANGST</v>
          </cell>
          <cell r="H1652">
            <v>35919</v>
          </cell>
          <cell r="I1652">
            <v>6012</v>
          </cell>
          <cell r="J1652" t="str">
            <v>BST</v>
          </cell>
          <cell r="K1652" t="str">
            <v>GA</v>
          </cell>
          <cell r="L1652" t="str">
            <v>RF</v>
          </cell>
          <cell r="M1652" t="str">
            <v>Active</v>
          </cell>
          <cell r="N1652" t="str">
            <v>Electronic Technician</v>
          </cell>
          <cell r="O1652">
            <v>0</v>
          </cell>
          <cell r="P1652" t="str">
            <v>ATLN</v>
          </cell>
          <cell r="S1652" t="str">
            <v>32</v>
          </cell>
          <cell r="T1652" t="str">
            <v>Electronic Technician</v>
          </cell>
          <cell r="U1652" t="str">
            <v>ATLN</v>
          </cell>
          <cell r="V1652" t="str">
            <v>Atlanta</v>
          </cell>
          <cell r="W1652" t="str">
            <v>---</v>
          </cell>
          <cell r="X1652">
            <v>0</v>
          </cell>
          <cell r="Y1652">
            <v>0</v>
          </cell>
          <cell r="Z1652">
            <v>6</v>
          </cell>
          <cell r="AA1652">
            <v>0</v>
          </cell>
          <cell r="AB1652" t="str">
            <v>Network Operations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 t="str">
            <v>X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 t="str">
            <v>BLUH2C800</v>
          </cell>
          <cell r="AR1652" t="str">
            <v>UH2C800</v>
          </cell>
          <cell r="AS1652">
            <v>14009115</v>
          </cell>
          <cell r="AT1652" t="str">
            <v>(404) 685-7996</v>
          </cell>
          <cell r="AU1652" t="str">
            <v>DG6749</v>
          </cell>
          <cell r="AV1652">
            <v>0</v>
          </cell>
          <cell r="AW1652">
            <v>0</v>
          </cell>
          <cell r="AX1652">
            <v>0</v>
          </cell>
        </row>
        <row r="1653">
          <cell r="F1653" t="str">
            <v>JV1910</v>
          </cell>
          <cell r="G1653" t="str">
            <v>JIMMY VALRIE</v>
          </cell>
          <cell r="H1653">
            <v>36676</v>
          </cell>
          <cell r="I1653">
            <v>2117</v>
          </cell>
          <cell r="J1653" t="str">
            <v>BST</v>
          </cell>
          <cell r="K1653" t="str">
            <v>GA</v>
          </cell>
          <cell r="L1653" t="str">
            <v>RF</v>
          </cell>
          <cell r="M1653" t="str">
            <v>Active</v>
          </cell>
          <cell r="N1653" t="str">
            <v>Services Technician</v>
          </cell>
          <cell r="O1653">
            <v>0</v>
          </cell>
          <cell r="P1653" t="str">
            <v>ATLN</v>
          </cell>
          <cell r="S1653" t="str">
            <v>31</v>
          </cell>
          <cell r="T1653" t="str">
            <v>Services Technician</v>
          </cell>
          <cell r="U1653" t="str">
            <v>ATLN</v>
          </cell>
          <cell r="V1653" t="str">
            <v>Atlanta</v>
          </cell>
          <cell r="W1653" t="str">
            <v>---</v>
          </cell>
          <cell r="X1653">
            <v>0</v>
          </cell>
          <cell r="Y1653">
            <v>3</v>
          </cell>
          <cell r="Z1653">
            <v>0</v>
          </cell>
          <cell r="AA1653">
            <v>0</v>
          </cell>
          <cell r="AB1653" t="str">
            <v>Network Field Operations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 t="str">
            <v>X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 t="str">
            <v>BLNFX12AC</v>
          </cell>
          <cell r="AR1653" t="str">
            <v>NFX12AC</v>
          </cell>
          <cell r="AS1653">
            <v>14004610</v>
          </cell>
          <cell r="AT1653" t="str">
            <v>(404) 250-3680</v>
          </cell>
          <cell r="AU1653" t="str">
            <v>ZR6558</v>
          </cell>
          <cell r="AV1653">
            <v>0</v>
          </cell>
          <cell r="AW1653">
            <v>0</v>
          </cell>
          <cell r="AX1653">
            <v>0</v>
          </cell>
        </row>
        <row r="1654">
          <cell r="F1654" t="str">
            <v>JW0017</v>
          </cell>
          <cell r="G1654" t="str">
            <v>JAMES WALTON</v>
          </cell>
          <cell r="H1654">
            <v>36164</v>
          </cell>
          <cell r="I1654">
            <v>6173</v>
          </cell>
          <cell r="J1654" t="str">
            <v>BST</v>
          </cell>
          <cell r="K1654" t="str">
            <v>GA</v>
          </cell>
          <cell r="L1654" t="str">
            <v>RF</v>
          </cell>
          <cell r="M1654" t="str">
            <v>Active</v>
          </cell>
          <cell r="N1654" t="str">
            <v>Facility Technician</v>
          </cell>
          <cell r="O1654">
            <v>0</v>
          </cell>
          <cell r="P1654" t="str">
            <v>THVL</v>
          </cell>
          <cell r="S1654" t="str">
            <v>32</v>
          </cell>
          <cell r="T1654" t="str">
            <v>Facility Technician</v>
          </cell>
          <cell r="U1654" t="str">
            <v>THVL</v>
          </cell>
          <cell r="V1654" t="str">
            <v>Thomasville</v>
          </cell>
          <cell r="W1654" t="str">
            <v>---</v>
          </cell>
          <cell r="X1654">
            <v>0</v>
          </cell>
          <cell r="Y1654">
            <v>3</v>
          </cell>
          <cell r="Z1654">
            <v>0</v>
          </cell>
          <cell r="AA1654">
            <v>0</v>
          </cell>
          <cell r="AB1654" t="str">
            <v>Network Field Operations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 t="str">
            <v>X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 t="str">
            <v>BLNFX375C</v>
          </cell>
          <cell r="AR1654" t="str">
            <v>NFX375C</v>
          </cell>
          <cell r="AS1654">
            <v>14009118</v>
          </cell>
          <cell r="AT1654" t="str">
            <v>(706) 576-3145</v>
          </cell>
          <cell r="AU1654" t="str">
            <v>TS7302</v>
          </cell>
          <cell r="AV1654">
            <v>0</v>
          </cell>
          <cell r="AW1654">
            <v>0</v>
          </cell>
          <cell r="AX1654">
            <v>0</v>
          </cell>
        </row>
        <row r="1655">
          <cell r="F1655" t="str">
            <v>JW017D</v>
          </cell>
          <cell r="G1655" t="str">
            <v>JOJUAN MAXWELL</v>
          </cell>
          <cell r="H1655">
            <v>39387</v>
          </cell>
          <cell r="I1655">
            <v>2567</v>
          </cell>
          <cell r="J1655" t="str">
            <v>BST</v>
          </cell>
          <cell r="K1655" t="str">
            <v>GA</v>
          </cell>
          <cell r="L1655" t="str">
            <v>RF</v>
          </cell>
          <cell r="M1655" t="str">
            <v>Active</v>
          </cell>
          <cell r="N1655" t="str">
            <v>Sales Consultant</v>
          </cell>
          <cell r="O1655">
            <v>0</v>
          </cell>
          <cell r="P1655" t="str">
            <v>CNYR</v>
          </cell>
          <cell r="S1655" t="str">
            <v>27L</v>
          </cell>
          <cell r="T1655" t="str">
            <v>Sales Consultant</v>
          </cell>
          <cell r="U1655" t="str">
            <v>CNYR</v>
          </cell>
          <cell r="V1655" t="str">
            <v>Conyers</v>
          </cell>
          <cell r="W1655" t="str">
            <v>---</v>
          </cell>
          <cell r="X1655">
            <v>0</v>
          </cell>
          <cell r="Y1655">
            <v>1</v>
          </cell>
          <cell r="Z1655">
            <v>8</v>
          </cell>
          <cell r="AA1655">
            <v>0</v>
          </cell>
          <cell r="AB1655" t="str">
            <v>Consumer Markets</v>
          </cell>
          <cell r="AC1655">
            <v>0</v>
          </cell>
          <cell r="AD1655" t="str">
            <v>X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 t="str">
            <v>BLDY406N6</v>
          </cell>
          <cell r="AR1655" t="str">
            <v>DY406N6</v>
          </cell>
          <cell r="AS1655">
            <v>14000500</v>
          </cell>
          <cell r="AT1655" t="str">
            <v>(770) 860-4091</v>
          </cell>
          <cell r="AU1655" t="str">
            <v>NW2754</v>
          </cell>
          <cell r="AV1655">
            <v>0</v>
          </cell>
          <cell r="AW1655">
            <v>0</v>
          </cell>
          <cell r="AX1655">
            <v>0</v>
          </cell>
        </row>
        <row r="1656">
          <cell r="F1656" t="str">
            <v>JW0270</v>
          </cell>
          <cell r="G1656" t="str">
            <v>JOSHUA WILLIAMS</v>
          </cell>
          <cell r="H1656">
            <v>36668</v>
          </cell>
          <cell r="I1656">
            <v>3857</v>
          </cell>
          <cell r="J1656" t="str">
            <v>BST</v>
          </cell>
          <cell r="K1656" t="str">
            <v>GA</v>
          </cell>
          <cell r="L1656" t="str">
            <v>RF</v>
          </cell>
          <cell r="M1656" t="str">
            <v>Active</v>
          </cell>
          <cell r="N1656" t="str">
            <v>Services Technician</v>
          </cell>
          <cell r="O1656">
            <v>0</v>
          </cell>
          <cell r="P1656" t="str">
            <v>DLLS</v>
          </cell>
          <cell r="S1656" t="str">
            <v>31</v>
          </cell>
          <cell r="T1656" t="str">
            <v>Services Technician</v>
          </cell>
          <cell r="U1656" t="str">
            <v>DLLS</v>
          </cell>
          <cell r="V1656" t="str">
            <v>Dallas</v>
          </cell>
          <cell r="W1656" t="str">
            <v>---</v>
          </cell>
          <cell r="X1656">
            <v>0</v>
          </cell>
          <cell r="Y1656">
            <v>3</v>
          </cell>
          <cell r="Z1656">
            <v>0</v>
          </cell>
          <cell r="AA1656">
            <v>0</v>
          </cell>
          <cell r="AB1656" t="str">
            <v>Network Field Operations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 t="str">
            <v>X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 t="str">
            <v>BLNSX355X</v>
          </cell>
          <cell r="AR1656" t="str">
            <v>NSX355X</v>
          </cell>
          <cell r="AS1656">
            <v>14004610</v>
          </cell>
          <cell r="AT1656" t="str">
            <v>(770) 445-8224</v>
          </cell>
          <cell r="AU1656" t="str">
            <v>MF5760</v>
          </cell>
          <cell r="AV1656">
            <v>0</v>
          </cell>
          <cell r="AW1656">
            <v>0</v>
          </cell>
          <cell r="AX1656">
            <v>0</v>
          </cell>
        </row>
        <row r="1657">
          <cell r="F1657" t="str">
            <v>JW0474</v>
          </cell>
          <cell r="G1657" t="str">
            <v>JOHN WEST</v>
          </cell>
          <cell r="H1657">
            <v>36916</v>
          </cell>
          <cell r="I1657">
            <v>6662</v>
          </cell>
          <cell r="J1657" t="str">
            <v>BST</v>
          </cell>
          <cell r="K1657" t="str">
            <v>GA</v>
          </cell>
          <cell r="L1657" t="str">
            <v>RF</v>
          </cell>
          <cell r="M1657" t="str">
            <v>Active</v>
          </cell>
          <cell r="N1657" t="str">
            <v>Digital Technician</v>
          </cell>
          <cell r="O1657">
            <v>0</v>
          </cell>
          <cell r="P1657" t="str">
            <v>ALBY</v>
          </cell>
          <cell r="S1657" t="str">
            <v>32</v>
          </cell>
          <cell r="T1657" t="str">
            <v>Digital Technician</v>
          </cell>
          <cell r="U1657" t="str">
            <v>ALBY</v>
          </cell>
          <cell r="V1657" t="str">
            <v>Albany</v>
          </cell>
          <cell r="W1657" t="str">
            <v>---</v>
          </cell>
          <cell r="X1657">
            <v>0</v>
          </cell>
          <cell r="Y1657">
            <v>3</v>
          </cell>
          <cell r="Z1657">
            <v>0</v>
          </cell>
          <cell r="AA1657">
            <v>0</v>
          </cell>
          <cell r="AB1657" t="str">
            <v>Network Field Operations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 t="str">
            <v>X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 t="str">
            <v>BLKCAGF70</v>
          </cell>
          <cell r="AR1657" t="str">
            <v>KCAGF70</v>
          </cell>
          <cell r="AS1657">
            <v>14009153</v>
          </cell>
          <cell r="AT1657" t="str">
            <v>(229) 226-9025</v>
          </cell>
          <cell r="AU1657" t="str">
            <v>PS7075</v>
          </cell>
          <cell r="AV1657">
            <v>0</v>
          </cell>
          <cell r="AW1657">
            <v>0</v>
          </cell>
          <cell r="AX1657">
            <v>0</v>
          </cell>
        </row>
        <row r="1658">
          <cell r="F1658" t="str">
            <v>JW0522</v>
          </cell>
          <cell r="G1658" t="str">
            <v>JOSEPH WILKINS</v>
          </cell>
          <cell r="H1658">
            <v>35985</v>
          </cell>
          <cell r="I1658">
            <v>6531</v>
          </cell>
          <cell r="J1658" t="str">
            <v>BST</v>
          </cell>
          <cell r="K1658" t="str">
            <v>GA</v>
          </cell>
          <cell r="L1658" t="str">
            <v>RF</v>
          </cell>
          <cell r="M1658" t="str">
            <v>Active</v>
          </cell>
          <cell r="N1658" t="str">
            <v>Services Technician</v>
          </cell>
          <cell r="O1658">
            <v>0</v>
          </cell>
          <cell r="P1658" t="str">
            <v>MCDN</v>
          </cell>
          <cell r="S1658" t="str">
            <v>31</v>
          </cell>
          <cell r="T1658" t="str">
            <v>Services Technician</v>
          </cell>
          <cell r="U1658" t="str">
            <v>MCDN</v>
          </cell>
          <cell r="V1658" t="str">
            <v>McDonough</v>
          </cell>
          <cell r="W1658" t="str">
            <v>---</v>
          </cell>
          <cell r="X1658">
            <v>0</v>
          </cell>
          <cell r="Y1658">
            <v>3</v>
          </cell>
          <cell r="Z1658">
            <v>0</v>
          </cell>
          <cell r="AA1658">
            <v>0</v>
          </cell>
          <cell r="AB1658" t="str">
            <v>Network Field Operations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 t="str">
            <v>X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 t="str">
            <v>BLNFX35BC</v>
          </cell>
          <cell r="AR1658" t="str">
            <v>NFX35BC</v>
          </cell>
          <cell r="AS1658">
            <v>14004610</v>
          </cell>
          <cell r="AT1658" t="str">
            <v>(404) 277-6014</v>
          </cell>
          <cell r="AU1658" t="str">
            <v>GJ7279</v>
          </cell>
          <cell r="AV1658">
            <v>0</v>
          </cell>
          <cell r="AW1658">
            <v>0</v>
          </cell>
          <cell r="AX1658">
            <v>0</v>
          </cell>
        </row>
        <row r="1659">
          <cell r="F1659" t="str">
            <v>JW0541</v>
          </cell>
          <cell r="G1659" t="str">
            <v>JOSEPH WATTS</v>
          </cell>
          <cell r="H1659">
            <v>33851</v>
          </cell>
          <cell r="I1659">
            <v>4927</v>
          </cell>
          <cell r="J1659" t="str">
            <v>BST</v>
          </cell>
          <cell r="K1659" t="str">
            <v>GA</v>
          </cell>
          <cell r="L1659" t="str">
            <v>RF</v>
          </cell>
          <cell r="M1659" t="str">
            <v>Active</v>
          </cell>
          <cell r="N1659" t="str">
            <v>Facility Technician</v>
          </cell>
          <cell r="O1659">
            <v>0</v>
          </cell>
          <cell r="P1659" t="str">
            <v>ATLN</v>
          </cell>
          <cell r="S1659" t="str">
            <v>32</v>
          </cell>
          <cell r="T1659" t="str">
            <v>Facility Technician</v>
          </cell>
          <cell r="U1659" t="str">
            <v>ATLN</v>
          </cell>
          <cell r="V1659" t="str">
            <v>Atlanta</v>
          </cell>
          <cell r="W1659" t="str">
            <v>---</v>
          </cell>
          <cell r="X1659">
            <v>0</v>
          </cell>
          <cell r="Y1659">
            <v>3</v>
          </cell>
          <cell r="Z1659">
            <v>0</v>
          </cell>
          <cell r="AA1659">
            <v>0</v>
          </cell>
          <cell r="AB1659" t="str">
            <v>Network Field Operations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 t="str">
            <v>X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 t="str">
            <v>BLNSX328X</v>
          </cell>
          <cell r="AR1659" t="str">
            <v>NSX328X</v>
          </cell>
          <cell r="AS1659">
            <v>14009118</v>
          </cell>
          <cell r="AT1659" t="str">
            <v>(404) 373-8299</v>
          </cell>
          <cell r="AU1659" t="str">
            <v>SW448U</v>
          </cell>
          <cell r="AV1659">
            <v>0</v>
          </cell>
          <cell r="AW1659">
            <v>0</v>
          </cell>
          <cell r="AX1659">
            <v>0</v>
          </cell>
        </row>
        <row r="1660">
          <cell r="F1660" t="str">
            <v>JW0640</v>
          </cell>
          <cell r="G1660" t="str">
            <v>JAMEL WILLIAMS</v>
          </cell>
          <cell r="H1660">
            <v>38481</v>
          </cell>
          <cell r="I1660">
            <v>1746</v>
          </cell>
          <cell r="J1660" t="str">
            <v>BST</v>
          </cell>
          <cell r="K1660" t="str">
            <v>GA</v>
          </cell>
          <cell r="L1660" t="str">
            <v>RF</v>
          </cell>
          <cell r="M1660" t="str">
            <v>Active</v>
          </cell>
          <cell r="N1660" t="str">
            <v>Sales Associate</v>
          </cell>
          <cell r="O1660">
            <v>0</v>
          </cell>
          <cell r="P1660" t="str">
            <v>CNYR</v>
          </cell>
          <cell r="S1660" t="str">
            <v>27</v>
          </cell>
          <cell r="T1660" t="str">
            <v>Sales Associate</v>
          </cell>
          <cell r="U1660" t="str">
            <v>CNYR</v>
          </cell>
          <cell r="V1660" t="str">
            <v>Conyers</v>
          </cell>
          <cell r="W1660" t="str">
            <v>---</v>
          </cell>
          <cell r="X1660">
            <v>0</v>
          </cell>
          <cell r="Y1660">
            <v>1</v>
          </cell>
          <cell r="Z1660">
            <v>8</v>
          </cell>
          <cell r="AA1660">
            <v>0</v>
          </cell>
          <cell r="AB1660" t="str">
            <v>Consumer Markets</v>
          </cell>
          <cell r="AC1660">
            <v>0</v>
          </cell>
          <cell r="AD1660" t="str">
            <v>X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 t="str">
            <v>BLDY406N3</v>
          </cell>
          <cell r="AR1660" t="str">
            <v>DY406N3</v>
          </cell>
          <cell r="AS1660">
            <v>14009199</v>
          </cell>
          <cell r="AT1660" t="str">
            <v>(770) 860-4091</v>
          </cell>
          <cell r="AU1660" t="str">
            <v>LB2700</v>
          </cell>
          <cell r="AV1660">
            <v>0</v>
          </cell>
          <cell r="AW1660">
            <v>0</v>
          </cell>
          <cell r="AX1660">
            <v>0</v>
          </cell>
        </row>
        <row r="1661">
          <cell r="F1661" t="str">
            <v>JW0730</v>
          </cell>
          <cell r="G1661" t="str">
            <v>JOHN WILLIAMS</v>
          </cell>
          <cell r="H1661">
            <v>28527</v>
          </cell>
          <cell r="I1661">
            <v>6148</v>
          </cell>
          <cell r="J1661" t="str">
            <v>BST</v>
          </cell>
          <cell r="K1661" t="str">
            <v>GA</v>
          </cell>
          <cell r="L1661" t="str">
            <v>RF</v>
          </cell>
          <cell r="M1661" t="str">
            <v>Active</v>
          </cell>
          <cell r="N1661" t="str">
            <v>Outside Plant Technician</v>
          </cell>
          <cell r="O1661">
            <v>0</v>
          </cell>
          <cell r="P1661" t="str">
            <v>PWSP</v>
          </cell>
          <cell r="S1661" t="str">
            <v>31</v>
          </cell>
          <cell r="T1661" t="str">
            <v>Outside Plant Technician</v>
          </cell>
          <cell r="U1661" t="str">
            <v>PWSP</v>
          </cell>
          <cell r="V1661" t="str">
            <v>Powder Springs</v>
          </cell>
          <cell r="W1661" t="str">
            <v>---</v>
          </cell>
          <cell r="X1661">
            <v>0</v>
          </cell>
          <cell r="Y1661">
            <v>3</v>
          </cell>
          <cell r="Z1661">
            <v>0</v>
          </cell>
          <cell r="AA1661">
            <v>0</v>
          </cell>
          <cell r="AB1661" t="str">
            <v>Network Field Operations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 t="str">
            <v>X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 t="str">
            <v>BLKC0GB40</v>
          </cell>
          <cell r="AR1661" t="str">
            <v>KC0GB40</v>
          </cell>
          <cell r="AS1661">
            <v>14002024</v>
          </cell>
          <cell r="AT1661" t="str">
            <v>(678) 567-5380</v>
          </cell>
          <cell r="AU1661" t="str">
            <v>BM7938</v>
          </cell>
          <cell r="AV1661">
            <v>0</v>
          </cell>
          <cell r="AW1661">
            <v>0</v>
          </cell>
          <cell r="AX1661">
            <v>0</v>
          </cell>
        </row>
        <row r="1662">
          <cell r="F1662" t="str">
            <v>JW1047</v>
          </cell>
          <cell r="G1662" t="str">
            <v>JASON WILLIAMS</v>
          </cell>
          <cell r="H1662">
            <v>36703</v>
          </cell>
          <cell r="I1662">
            <v>6453</v>
          </cell>
          <cell r="J1662" t="str">
            <v>BST</v>
          </cell>
          <cell r="K1662" t="str">
            <v>GA</v>
          </cell>
          <cell r="L1662" t="str">
            <v>RF</v>
          </cell>
          <cell r="M1662" t="str">
            <v>Active</v>
          </cell>
          <cell r="N1662" t="str">
            <v>Electronic Technician</v>
          </cell>
          <cell r="O1662">
            <v>0</v>
          </cell>
          <cell r="P1662" t="str">
            <v>ATLN</v>
          </cell>
          <cell r="S1662" t="str">
            <v>32</v>
          </cell>
          <cell r="T1662" t="str">
            <v>Electronic Technician</v>
          </cell>
          <cell r="U1662" t="str">
            <v>ATLN</v>
          </cell>
          <cell r="V1662" t="str">
            <v>Atlanta</v>
          </cell>
          <cell r="W1662" t="str">
            <v>---</v>
          </cell>
          <cell r="X1662">
            <v>0</v>
          </cell>
          <cell r="Y1662">
            <v>0</v>
          </cell>
          <cell r="Z1662">
            <v>6</v>
          </cell>
          <cell r="AA1662">
            <v>0</v>
          </cell>
          <cell r="AB1662" t="str">
            <v>Network Operations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 t="str">
            <v>X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 t="str">
            <v>BLKY10V20</v>
          </cell>
          <cell r="AR1662" t="str">
            <v>KY10V20</v>
          </cell>
          <cell r="AS1662">
            <v>14009115</v>
          </cell>
          <cell r="AT1662" t="str">
            <v>(404) 762-3301</v>
          </cell>
          <cell r="AU1662" t="str">
            <v>KA1428</v>
          </cell>
          <cell r="AV1662">
            <v>0</v>
          </cell>
          <cell r="AW1662">
            <v>0</v>
          </cell>
          <cell r="AX1662">
            <v>0</v>
          </cell>
        </row>
        <row r="1663">
          <cell r="F1663" t="str">
            <v>JW1996</v>
          </cell>
          <cell r="G1663" t="str">
            <v>JAMES WILEY</v>
          </cell>
          <cell r="H1663">
            <v>37473</v>
          </cell>
          <cell r="I1663">
            <v>6357</v>
          </cell>
          <cell r="J1663" t="str">
            <v>BST</v>
          </cell>
          <cell r="K1663" t="str">
            <v>GA</v>
          </cell>
          <cell r="L1663" t="str">
            <v>RF</v>
          </cell>
          <cell r="M1663" t="str">
            <v>Active</v>
          </cell>
          <cell r="N1663" t="str">
            <v>Services Technician</v>
          </cell>
          <cell r="O1663">
            <v>0</v>
          </cell>
          <cell r="P1663" t="str">
            <v>GRFN</v>
          </cell>
          <cell r="S1663" t="str">
            <v>31</v>
          </cell>
          <cell r="T1663" t="str">
            <v>Services Technician</v>
          </cell>
          <cell r="U1663" t="str">
            <v>GRFN</v>
          </cell>
          <cell r="V1663" t="str">
            <v>Griffin</v>
          </cell>
          <cell r="W1663" t="str">
            <v>---</v>
          </cell>
          <cell r="X1663">
            <v>0</v>
          </cell>
          <cell r="Y1663">
            <v>3</v>
          </cell>
          <cell r="Z1663">
            <v>0</v>
          </cell>
          <cell r="AA1663">
            <v>0</v>
          </cell>
          <cell r="AB1663" t="str">
            <v>Network Field Operations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 t="str">
            <v>X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 t="str">
            <v>BLNFX355C</v>
          </cell>
          <cell r="AR1663" t="str">
            <v>NFX355C</v>
          </cell>
          <cell r="AS1663">
            <v>14004610</v>
          </cell>
          <cell r="AT1663" t="str">
            <v>(770) 268-1298</v>
          </cell>
          <cell r="AU1663" t="str">
            <v>KA1800</v>
          </cell>
          <cell r="AV1663">
            <v>0</v>
          </cell>
          <cell r="AW1663">
            <v>0</v>
          </cell>
          <cell r="AX1663">
            <v>0</v>
          </cell>
        </row>
        <row r="1664">
          <cell r="F1664" t="str">
            <v>JW2302</v>
          </cell>
          <cell r="G1664" t="str">
            <v>JAMES WEST</v>
          </cell>
          <cell r="H1664">
            <v>27255</v>
          </cell>
          <cell r="I1664">
            <v>2174</v>
          </cell>
          <cell r="J1664" t="str">
            <v>BST</v>
          </cell>
          <cell r="K1664" t="str">
            <v>GA</v>
          </cell>
          <cell r="L1664" t="str">
            <v>RF</v>
          </cell>
          <cell r="M1664" t="str">
            <v>Active</v>
          </cell>
          <cell r="N1664" t="str">
            <v>Electronic Technician</v>
          </cell>
          <cell r="O1664">
            <v>0</v>
          </cell>
          <cell r="P1664" t="str">
            <v>WRRB</v>
          </cell>
          <cell r="S1664" t="str">
            <v>32</v>
          </cell>
          <cell r="T1664" t="str">
            <v>Electronic Technician</v>
          </cell>
          <cell r="U1664" t="str">
            <v>WRRB</v>
          </cell>
          <cell r="V1664" t="str">
            <v>Warner Robins</v>
          </cell>
          <cell r="W1664" t="str">
            <v>---</v>
          </cell>
          <cell r="X1664">
            <v>0</v>
          </cell>
          <cell r="Y1664">
            <v>0</v>
          </cell>
          <cell r="Z1664">
            <v>6</v>
          </cell>
          <cell r="AA1664">
            <v>0</v>
          </cell>
          <cell r="AB1664" t="str">
            <v>Network Operations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 t="str">
            <v>X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 t="str">
            <v>BLKY0M560</v>
          </cell>
          <cell r="AR1664" t="str">
            <v>KY0M560</v>
          </cell>
          <cell r="AS1664">
            <v>14009115</v>
          </cell>
          <cell r="AT1664" t="str">
            <v>(478) 923-9071</v>
          </cell>
          <cell r="AU1664" t="str">
            <v>JJ1452</v>
          </cell>
          <cell r="AV1664">
            <v>0</v>
          </cell>
          <cell r="AW1664">
            <v>0</v>
          </cell>
          <cell r="AX1664">
            <v>0</v>
          </cell>
        </row>
        <row r="1665">
          <cell r="F1665" t="str">
            <v>JW2303</v>
          </cell>
          <cell r="G1665" t="str">
            <v>JAMAH WILLIAMS</v>
          </cell>
          <cell r="H1665">
            <v>35653</v>
          </cell>
          <cell r="I1665">
            <v>4358</v>
          </cell>
          <cell r="J1665" t="str">
            <v>BST</v>
          </cell>
          <cell r="K1665" t="str">
            <v>GA</v>
          </cell>
          <cell r="L1665" t="str">
            <v>RF</v>
          </cell>
          <cell r="M1665" t="str">
            <v>Active</v>
          </cell>
          <cell r="N1665" t="str">
            <v>Electronic Technician</v>
          </cell>
          <cell r="O1665">
            <v>0</v>
          </cell>
          <cell r="P1665" t="str">
            <v>CNYR</v>
          </cell>
          <cell r="S1665" t="str">
            <v>32</v>
          </cell>
          <cell r="T1665" t="str">
            <v>Electronic Technician</v>
          </cell>
          <cell r="U1665" t="str">
            <v>CNYR</v>
          </cell>
          <cell r="V1665" t="str">
            <v>Conyers</v>
          </cell>
          <cell r="W1665" t="str">
            <v>---</v>
          </cell>
          <cell r="X1665">
            <v>0</v>
          </cell>
          <cell r="Y1665">
            <v>0</v>
          </cell>
          <cell r="Z1665">
            <v>6</v>
          </cell>
          <cell r="AA1665">
            <v>0</v>
          </cell>
          <cell r="AB1665" t="str">
            <v>Network Operations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 t="str">
            <v>X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 t="str">
            <v>BLN226610</v>
          </cell>
          <cell r="AR1665" t="str">
            <v>N226610</v>
          </cell>
          <cell r="AS1665">
            <v>14009115</v>
          </cell>
          <cell r="AT1665" t="str">
            <v>(770) 785-0000</v>
          </cell>
          <cell r="AU1665" t="str">
            <v>JG8216</v>
          </cell>
          <cell r="AV1665">
            <v>0</v>
          </cell>
          <cell r="AW1665">
            <v>0</v>
          </cell>
          <cell r="AX1665">
            <v>0</v>
          </cell>
        </row>
        <row r="1666">
          <cell r="F1666" t="str">
            <v>JW2501</v>
          </cell>
          <cell r="G1666" t="str">
            <v>JAMES WILSON</v>
          </cell>
          <cell r="H1666">
            <v>36087</v>
          </cell>
          <cell r="I1666">
            <v>21</v>
          </cell>
          <cell r="J1666" t="str">
            <v>BST</v>
          </cell>
          <cell r="K1666" t="str">
            <v>GA</v>
          </cell>
          <cell r="L1666" t="str">
            <v>RF</v>
          </cell>
          <cell r="M1666" t="str">
            <v>Active</v>
          </cell>
          <cell r="N1666" t="str">
            <v>Outside Plant Technician</v>
          </cell>
          <cell r="O1666">
            <v>0</v>
          </cell>
          <cell r="P1666" t="str">
            <v>MCDN</v>
          </cell>
          <cell r="S1666" t="str">
            <v>31</v>
          </cell>
          <cell r="T1666" t="str">
            <v>Outside Plant Technician</v>
          </cell>
          <cell r="U1666" t="str">
            <v>MCDN</v>
          </cell>
          <cell r="V1666" t="str">
            <v>McDonough</v>
          </cell>
          <cell r="W1666" t="str">
            <v>---</v>
          </cell>
          <cell r="X1666">
            <v>0</v>
          </cell>
          <cell r="Y1666">
            <v>3</v>
          </cell>
          <cell r="Z1666">
            <v>0</v>
          </cell>
          <cell r="AA1666">
            <v>0</v>
          </cell>
          <cell r="AB1666" t="str">
            <v>Network Field Operations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 t="str">
            <v>X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 t="str">
            <v>BLKC0GE60</v>
          </cell>
          <cell r="AR1666" t="str">
            <v>KC0GE60</v>
          </cell>
          <cell r="AS1666">
            <v>14002024</v>
          </cell>
          <cell r="AT1666" t="str">
            <v>(678) 583-9469</v>
          </cell>
          <cell r="AU1666" t="str">
            <v>RS7825</v>
          </cell>
          <cell r="AV1666">
            <v>0</v>
          </cell>
          <cell r="AW1666">
            <v>0</v>
          </cell>
          <cell r="AX1666">
            <v>0</v>
          </cell>
        </row>
        <row r="1667">
          <cell r="F1667" t="str">
            <v>JW3020</v>
          </cell>
          <cell r="G1667" t="str">
            <v>JOHN WATSON</v>
          </cell>
          <cell r="H1667">
            <v>41511</v>
          </cell>
          <cell r="I1667">
            <v>2966</v>
          </cell>
          <cell r="J1667" t="str">
            <v>BST</v>
          </cell>
          <cell r="K1667" t="str">
            <v>GA</v>
          </cell>
          <cell r="L1667" t="str">
            <v>RF</v>
          </cell>
          <cell r="M1667" t="str">
            <v>Active</v>
          </cell>
          <cell r="N1667" t="str">
            <v>Systems Technician</v>
          </cell>
          <cell r="O1667">
            <v>0</v>
          </cell>
          <cell r="P1667" t="str">
            <v>NRCR</v>
          </cell>
          <cell r="S1667" t="str">
            <v>32</v>
          </cell>
          <cell r="T1667" t="str">
            <v>Systems Technician</v>
          </cell>
          <cell r="U1667" t="str">
            <v>NRCR</v>
          </cell>
          <cell r="V1667" t="str">
            <v>WRA</v>
          </cell>
          <cell r="W1667" t="str">
            <v>---</v>
          </cell>
          <cell r="X1667">
            <v>0</v>
          </cell>
          <cell r="Y1667">
            <v>0</v>
          </cell>
          <cell r="Z1667">
            <v>0</v>
          </cell>
          <cell r="AA1667">
            <v>9</v>
          </cell>
          <cell r="AB1667" t="str">
            <v>CPE - Business Field Services</v>
          </cell>
          <cell r="AC1667">
            <v>0</v>
          </cell>
          <cell r="AD1667">
            <v>0</v>
          </cell>
          <cell r="AE1667" t="str">
            <v>X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 t="str">
            <v>BJNR1255B</v>
          </cell>
          <cell r="AR1667" t="str">
            <v>NR1255B</v>
          </cell>
          <cell r="AS1667">
            <v>14004611</v>
          </cell>
          <cell r="AT1667" t="str">
            <v>(678) 620-7522</v>
          </cell>
          <cell r="AU1667" t="str">
            <v>SC0614</v>
          </cell>
          <cell r="AV1667">
            <v>0</v>
          </cell>
          <cell r="AW1667">
            <v>0</v>
          </cell>
          <cell r="AX1667">
            <v>0</v>
          </cell>
        </row>
        <row r="1668">
          <cell r="F1668" t="str">
            <v>JW3778</v>
          </cell>
          <cell r="G1668" t="str">
            <v>JASON WALKER</v>
          </cell>
          <cell r="H1668">
            <v>36206</v>
          </cell>
          <cell r="I1668">
            <v>3151</v>
          </cell>
          <cell r="J1668" t="str">
            <v>BST</v>
          </cell>
          <cell r="K1668" t="str">
            <v>GA</v>
          </cell>
          <cell r="L1668" t="str">
            <v>RF</v>
          </cell>
          <cell r="M1668" t="str">
            <v>Active</v>
          </cell>
          <cell r="N1668" t="str">
            <v>Facility Technician</v>
          </cell>
          <cell r="O1668" t="str">
            <v>Services Technician</v>
          </cell>
          <cell r="P1668" t="str">
            <v>ROME</v>
          </cell>
          <cell r="S1668" t="str">
            <v>32</v>
          </cell>
          <cell r="T1668" t="str">
            <v>Facility Technician</v>
          </cell>
          <cell r="U1668" t="str">
            <v>ROME</v>
          </cell>
          <cell r="V1668" t="str">
            <v>Rome</v>
          </cell>
          <cell r="W1668" t="str">
            <v>---</v>
          </cell>
          <cell r="X1668">
            <v>0</v>
          </cell>
          <cell r="Y1668">
            <v>3</v>
          </cell>
          <cell r="Z1668">
            <v>0</v>
          </cell>
          <cell r="AA1668">
            <v>0</v>
          </cell>
          <cell r="AB1668" t="str">
            <v>Network Field Operations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 t="str">
            <v>X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 t="str">
            <v>BLNSX352X</v>
          </cell>
          <cell r="AR1668" t="str">
            <v>NSX352X</v>
          </cell>
          <cell r="AS1668">
            <v>14009118</v>
          </cell>
          <cell r="AT1668" t="str">
            <v>(706) 295-3054</v>
          </cell>
          <cell r="AU1668" t="str">
            <v>RG6972</v>
          </cell>
          <cell r="AV1668">
            <v>0</v>
          </cell>
          <cell r="AW1668">
            <v>0</v>
          </cell>
          <cell r="AX1668">
            <v>0</v>
          </cell>
        </row>
        <row r="1669">
          <cell r="F1669" t="str">
            <v>JW4187</v>
          </cell>
          <cell r="G1669" t="str">
            <v>JONATHAN WALDROP</v>
          </cell>
          <cell r="H1669">
            <v>36073</v>
          </cell>
          <cell r="I1669">
            <v>6935</v>
          </cell>
          <cell r="J1669" t="str">
            <v>BST</v>
          </cell>
          <cell r="K1669" t="str">
            <v>GA</v>
          </cell>
          <cell r="L1669" t="str">
            <v>RF</v>
          </cell>
          <cell r="M1669" t="str">
            <v>Active</v>
          </cell>
          <cell r="N1669" t="str">
            <v>Facility Technician</v>
          </cell>
          <cell r="O1669">
            <v>0</v>
          </cell>
          <cell r="P1669" t="str">
            <v>ATLN</v>
          </cell>
          <cell r="S1669" t="str">
            <v>32</v>
          </cell>
          <cell r="T1669" t="str">
            <v>Facility Technician</v>
          </cell>
          <cell r="U1669" t="str">
            <v>ATLN</v>
          </cell>
          <cell r="V1669" t="str">
            <v>Atlanta</v>
          </cell>
          <cell r="W1669" t="str">
            <v>---</v>
          </cell>
          <cell r="X1669">
            <v>0</v>
          </cell>
          <cell r="Y1669">
            <v>3</v>
          </cell>
          <cell r="Z1669">
            <v>0</v>
          </cell>
          <cell r="AA1669">
            <v>0</v>
          </cell>
          <cell r="AB1669" t="str">
            <v>Network Field Operations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 t="str">
            <v>X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 t="str">
            <v>BLKC0GC50</v>
          </cell>
          <cell r="AR1669" t="str">
            <v>KC0GC50</v>
          </cell>
          <cell r="AS1669">
            <v>14009118</v>
          </cell>
          <cell r="AT1669" t="str">
            <v>(404) 653-6905</v>
          </cell>
          <cell r="AU1669" t="str">
            <v>BL4481</v>
          </cell>
          <cell r="AV1669">
            <v>0</v>
          </cell>
          <cell r="AW1669">
            <v>0</v>
          </cell>
          <cell r="AX1669">
            <v>0</v>
          </cell>
        </row>
        <row r="1670">
          <cell r="F1670" t="str">
            <v>JW4818</v>
          </cell>
          <cell r="G1670" t="str">
            <v>JOSEPH WINTER</v>
          </cell>
          <cell r="H1670">
            <v>35219</v>
          </cell>
          <cell r="I1670">
            <v>1448</v>
          </cell>
          <cell r="J1670" t="str">
            <v>BST</v>
          </cell>
          <cell r="K1670" t="str">
            <v>GA</v>
          </cell>
          <cell r="L1670" t="str">
            <v>RF</v>
          </cell>
          <cell r="M1670" t="str">
            <v>Active</v>
          </cell>
          <cell r="N1670" t="str">
            <v>Electronic Technician</v>
          </cell>
          <cell r="O1670">
            <v>0</v>
          </cell>
          <cell r="P1670" t="str">
            <v>CNYR</v>
          </cell>
          <cell r="S1670" t="str">
            <v>32</v>
          </cell>
          <cell r="T1670" t="str">
            <v>Electronic Technician</v>
          </cell>
          <cell r="U1670" t="str">
            <v>CNYR</v>
          </cell>
          <cell r="V1670" t="str">
            <v>Conyers</v>
          </cell>
          <cell r="W1670" t="str">
            <v>---</v>
          </cell>
          <cell r="X1670">
            <v>0</v>
          </cell>
          <cell r="Y1670">
            <v>0</v>
          </cell>
          <cell r="Z1670">
            <v>6</v>
          </cell>
          <cell r="AA1670">
            <v>0</v>
          </cell>
          <cell r="AB1670" t="str">
            <v>Network Operations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 t="str">
            <v>X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 t="str">
            <v>BLN226370</v>
          </cell>
          <cell r="AR1670" t="str">
            <v>N226370</v>
          </cell>
          <cell r="AS1670">
            <v>14009115</v>
          </cell>
          <cell r="AT1670" t="str">
            <v>(770) 785-3526</v>
          </cell>
          <cell r="AU1670" t="str">
            <v>CR1257</v>
          </cell>
          <cell r="AV1670">
            <v>0</v>
          </cell>
          <cell r="AW1670">
            <v>0</v>
          </cell>
          <cell r="AX1670">
            <v>0</v>
          </cell>
        </row>
        <row r="1671">
          <cell r="F1671" t="str">
            <v>JW5101</v>
          </cell>
          <cell r="G1671" t="str">
            <v>JERMAINE WILSON</v>
          </cell>
          <cell r="H1671">
            <v>36895</v>
          </cell>
          <cell r="I1671">
            <v>6943</v>
          </cell>
          <cell r="J1671" t="str">
            <v>BST</v>
          </cell>
          <cell r="K1671" t="str">
            <v>GA</v>
          </cell>
          <cell r="L1671" t="str">
            <v>RF</v>
          </cell>
          <cell r="M1671" t="str">
            <v>Active</v>
          </cell>
          <cell r="N1671" t="str">
            <v>Services Technician</v>
          </cell>
          <cell r="O1671">
            <v>0</v>
          </cell>
          <cell r="P1671" t="str">
            <v>LTHN</v>
          </cell>
          <cell r="S1671" t="str">
            <v>31</v>
          </cell>
          <cell r="T1671" t="str">
            <v>Services Technician</v>
          </cell>
          <cell r="U1671" t="str">
            <v>LTHN</v>
          </cell>
          <cell r="V1671" t="str">
            <v>Lithonia</v>
          </cell>
          <cell r="W1671" t="str">
            <v>---</v>
          </cell>
          <cell r="X1671">
            <v>0</v>
          </cell>
          <cell r="Y1671">
            <v>3</v>
          </cell>
          <cell r="Z1671">
            <v>0</v>
          </cell>
          <cell r="AA1671">
            <v>0</v>
          </cell>
          <cell r="AB1671" t="str">
            <v>Network Field Operations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 t="str">
            <v>X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 t="str">
            <v>BLNSX323X</v>
          </cell>
          <cell r="AR1671" t="str">
            <v>NSX323X</v>
          </cell>
          <cell r="AS1671">
            <v>14004610</v>
          </cell>
          <cell r="AT1671" t="str">
            <v>(770) 484-8532</v>
          </cell>
          <cell r="AU1671" t="str">
            <v>GD0233</v>
          </cell>
          <cell r="AV1671">
            <v>0</v>
          </cell>
          <cell r="AW1671">
            <v>0</v>
          </cell>
          <cell r="AX1671">
            <v>0</v>
          </cell>
        </row>
        <row r="1672">
          <cell r="F1672" t="str">
            <v>JW517C</v>
          </cell>
          <cell r="G1672" t="str">
            <v>JARONDA WARE</v>
          </cell>
          <cell r="H1672">
            <v>41764</v>
          </cell>
          <cell r="I1672">
            <v>5717</v>
          </cell>
          <cell r="J1672" t="str">
            <v>BST</v>
          </cell>
          <cell r="K1672" t="str">
            <v>GA</v>
          </cell>
          <cell r="L1672" t="str">
            <v>RF</v>
          </cell>
          <cell r="M1672" t="str">
            <v>Active</v>
          </cell>
          <cell r="N1672" t="str">
            <v>Sales Consultant</v>
          </cell>
          <cell r="O1672">
            <v>0</v>
          </cell>
          <cell r="P1672" t="str">
            <v>ROME</v>
          </cell>
          <cell r="S1672" t="str">
            <v>27L</v>
          </cell>
          <cell r="T1672" t="str">
            <v>Sales Consultant</v>
          </cell>
          <cell r="U1672" t="str">
            <v>ROME</v>
          </cell>
          <cell r="V1672" t="str">
            <v>Rome</v>
          </cell>
          <cell r="W1672" t="str">
            <v>---</v>
          </cell>
          <cell r="X1672">
            <v>0</v>
          </cell>
          <cell r="Y1672">
            <v>1</v>
          </cell>
          <cell r="Z1672">
            <v>8</v>
          </cell>
          <cell r="AA1672">
            <v>0</v>
          </cell>
          <cell r="AB1672" t="str">
            <v>Small Business Solutions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 t="str">
            <v>X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 t="str">
            <v>BLG618A00</v>
          </cell>
          <cell r="AR1672" t="str">
            <v>G618A00</v>
          </cell>
          <cell r="AS1672">
            <v>14000500</v>
          </cell>
          <cell r="AT1672" t="str">
            <v>(706) 292-3190</v>
          </cell>
          <cell r="AU1672" t="str">
            <v>PB0487</v>
          </cell>
          <cell r="AV1672">
            <v>0</v>
          </cell>
          <cell r="AW1672">
            <v>0</v>
          </cell>
          <cell r="AX1672">
            <v>0</v>
          </cell>
        </row>
        <row r="1673">
          <cell r="F1673" t="str">
            <v>JW525C</v>
          </cell>
          <cell r="G1673" t="str">
            <v>JESSI WARREN</v>
          </cell>
          <cell r="H1673">
            <v>42079</v>
          </cell>
          <cell r="I1673">
            <v>6991</v>
          </cell>
          <cell r="J1673" t="str">
            <v>BST</v>
          </cell>
          <cell r="K1673" t="str">
            <v>GA</v>
          </cell>
          <cell r="L1673" t="str">
            <v>RF</v>
          </cell>
          <cell r="M1673" t="str">
            <v>Active</v>
          </cell>
          <cell r="N1673" t="str">
            <v>Sales Consultant</v>
          </cell>
          <cell r="O1673">
            <v>0</v>
          </cell>
          <cell r="P1673" t="str">
            <v>ROME</v>
          </cell>
          <cell r="S1673" t="str">
            <v>27L</v>
          </cell>
          <cell r="T1673" t="str">
            <v>Sales Consultant</v>
          </cell>
          <cell r="U1673" t="str">
            <v>ROME</v>
          </cell>
          <cell r="V1673" t="str">
            <v>Rome</v>
          </cell>
          <cell r="W1673" t="str">
            <v>---</v>
          </cell>
          <cell r="X1673">
            <v>0</v>
          </cell>
          <cell r="Y1673">
            <v>1</v>
          </cell>
          <cell r="Z1673">
            <v>8</v>
          </cell>
          <cell r="AA1673">
            <v>0</v>
          </cell>
          <cell r="AB1673" t="str">
            <v>Small Business Solutions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 t="str">
            <v>X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 t="str">
            <v>EYG618D00</v>
          </cell>
          <cell r="AR1673" t="str">
            <v>G618D00</v>
          </cell>
          <cell r="AS1673">
            <v>14000500</v>
          </cell>
          <cell r="AT1673" t="str">
            <v>(796) 292-3190</v>
          </cell>
          <cell r="AU1673" t="str">
            <v>KB307P</v>
          </cell>
          <cell r="AV1673">
            <v>0</v>
          </cell>
          <cell r="AW1673">
            <v>0</v>
          </cell>
          <cell r="AX1673">
            <v>0</v>
          </cell>
        </row>
        <row r="1674">
          <cell r="F1674" t="str">
            <v>JW5405</v>
          </cell>
          <cell r="G1674" t="str">
            <v>JESSE WADE</v>
          </cell>
          <cell r="H1674">
            <v>36101</v>
          </cell>
          <cell r="I1674">
            <v>3171</v>
          </cell>
          <cell r="J1674" t="str">
            <v>BST</v>
          </cell>
          <cell r="K1674" t="str">
            <v>GA</v>
          </cell>
          <cell r="L1674" t="str">
            <v>RF</v>
          </cell>
          <cell r="M1674" t="str">
            <v>Active</v>
          </cell>
          <cell r="N1674" t="str">
            <v>Facility Technician</v>
          </cell>
          <cell r="O1674">
            <v>0</v>
          </cell>
          <cell r="P1674" t="str">
            <v>ATHN</v>
          </cell>
          <cell r="S1674" t="str">
            <v>32</v>
          </cell>
          <cell r="T1674" t="str">
            <v>Facility Technician</v>
          </cell>
          <cell r="U1674" t="str">
            <v>ATHN</v>
          </cell>
          <cell r="V1674" t="str">
            <v>Athens</v>
          </cell>
          <cell r="W1674" t="str">
            <v>---</v>
          </cell>
          <cell r="X1674">
            <v>0</v>
          </cell>
          <cell r="Y1674">
            <v>3</v>
          </cell>
          <cell r="Z1674">
            <v>0</v>
          </cell>
          <cell r="AA1674">
            <v>0</v>
          </cell>
          <cell r="AB1674" t="str">
            <v>Network Field Operations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 t="str">
            <v>X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 t="str">
            <v>BLNSX347X</v>
          </cell>
          <cell r="AR1674" t="str">
            <v>NSX347X</v>
          </cell>
          <cell r="AS1674">
            <v>14009118</v>
          </cell>
          <cell r="AT1674" t="str">
            <v>(706) 354-3755</v>
          </cell>
          <cell r="AU1674" t="str">
            <v>WW0306</v>
          </cell>
          <cell r="AV1674">
            <v>0</v>
          </cell>
          <cell r="AW1674">
            <v>0</v>
          </cell>
          <cell r="AX1674">
            <v>0</v>
          </cell>
        </row>
        <row r="1675">
          <cell r="F1675" t="str">
            <v>JW5720</v>
          </cell>
          <cell r="G1675" t="str">
            <v>JAMES WYNN</v>
          </cell>
          <cell r="H1675">
            <v>36916</v>
          </cell>
          <cell r="I1675">
            <v>6353</v>
          </cell>
          <cell r="J1675" t="str">
            <v>BST</v>
          </cell>
          <cell r="K1675" t="str">
            <v>GA</v>
          </cell>
          <cell r="L1675" t="str">
            <v>RF</v>
          </cell>
          <cell r="M1675" t="str">
            <v>Active</v>
          </cell>
          <cell r="N1675" t="str">
            <v>Digital Technician</v>
          </cell>
          <cell r="O1675">
            <v>0</v>
          </cell>
          <cell r="P1675" t="str">
            <v>WDST</v>
          </cell>
          <cell r="S1675" t="str">
            <v>32</v>
          </cell>
          <cell r="T1675" t="str">
            <v>Digital Technician</v>
          </cell>
          <cell r="U1675" t="str">
            <v>WDST</v>
          </cell>
          <cell r="V1675" t="str">
            <v>Woodstock</v>
          </cell>
          <cell r="W1675" t="str">
            <v>---</v>
          </cell>
          <cell r="X1675">
            <v>0</v>
          </cell>
          <cell r="Y1675">
            <v>3</v>
          </cell>
          <cell r="Z1675">
            <v>0</v>
          </cell>
          <cell r="AA1675">
            <v>0</v>
          </cell>
          <cell r="AB1675" t="str">
            <v>Network Field Operations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 t="str">
            <v>X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 t="str">
            <v>BLKCAGH80</v>
          </cell>
          <cell r="AR1675" t="str">
            <v>KCAGH80</v>
          </cell>
          <cell r="AS1675">
            <v>14009153</v>
          </cell>
          <cell r="AT1675" t="str">
            <v>(770) 928-4101</v>
          </cell>
          <cell r="AU1675" t="str">
            <v>HT7985</v>
          </cell>
          <cell r="AV1675">
            <v>0</v>
          </cell>
          <cell r="AW1675">
            <v>0</v>
          </cell>
          <cell r="AX1675">
            <v>0</v>
          </cell>
        </row>
        <row r="1676">
          <cell r="F1676" t="str">
            <v>JW600M</v>
          </cell>
          <cell r="G1676" t="str">
            <v>JEREL WILCOX</v>
          </cell>
          <cell r="H1676">
            <v>40651</v>
          </cell>
          <cell r="I1676">
            <v>2469</v>
          </cell>
          <cell r="J1676" t="str">
            <v>BST</v>
          </cell>
          <cell r="K1676" t="str">
            <v>GA</v>
          </cell>
          <cell r="L1676" t="str">
            <v>RF</v>
          </cell>
          <cell r="M1676" t="str">
            <v>Active</v>
          </cell>
          <cell r="N1676" t="str">
            <v>Sales Consultant</v>
          </cell>
          <cell r="O1676">
            <v>0</v>
          </cell>
          <cell r="P1676" t="str">
            <v>ROME</v>
          </cell>
          <cell r="S1676" t="str">
            <v>27L</v>
          </cell>
          <cell r="T1676" t="str">
            <v>Sales Consultant</v>
          </cell>
          <cell r="U1676" t="str">
            <v>ROME</v>
          </cell>
          <cell r="V1676" t="str">
            <v>Rome</v>
          </cell>
          <cell r="W1676" t="str">
            <v>---</v>
          </cell>
          <cell r="X1676">
            <v>0</v>
          </cell>
          <cell r="Y1676">
            <v>1</v>
          </cell>
          <cell r="Z1676">
            <v>8</v>
          </cell>
          <cell r="AA1676">
            <v>0</v>
          </cell>
          <cell r="AB1676" t="str">
            <v>Small Business Solutions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 t="str">
            <v>X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 t="str">
            <v>BLG618D00</v>
          </cell>
          <cell r="AR1676" t="str">
            <v>G618D00</v>
          </cell>
          <cell r="AS1676">
            <v>14000500</v>
          </cell>
          <cell r="AT1676" t="str">
            <v>(706) 292-3190</v>
          </cell>
          <cell r="AU1676" t="str">
            <v>PB0487</v>
          </cell>
          <cell r="AV1676">
            <v>0</v>
          </cell>
          <cell r="AW1676">
            <v>0</v>
          </cell>
          <cell r="AX1676">
            <v>0</v>
          </cell>
        </row>
        <row r="1677">
          <cell r="F1677" t="str">
            <v>JW6609</v>
          </cell>
          <cell r="G1677" t="str">
            <v>JOHN WALKER</v>
          </cell>
          <cell r="H1677">
            <v>36717</v>
          </cell>
          <cell r="I1677">
            <v>6062</v>
          </cell>
          <cell r="J1677" t="str">
            <v>BST</v>
          </cell>
          <cell r="K1677" t="str">
            <v>GA</v>
          </cell>
          <cell r="L1677" t="str">
            <v>RF</v>
          </cell>
          <cell r="M1677" t="str">
            <v>Active</v>
          </cell>
          <cell r="N1677" t="str">
            <v>Electronic Technician</v>
          </cell>
          <cell r="O1677">
            <v>0</v>
          </cell>
          <cell r="P1677" t="str">
            <v>ATLN</v>
          </cell>
          <cell r="S1677" t="str">
            <v>32</v>
          </cell>
          <cell r="T1677" t="str">
            <v>Electronic Technician</v>
          </cell>
          <cell r="U1677" t="str">
            <v>ATLN</v>
          </cell>
          <cell r="V1677" t="str">
            <v>Atlanta</v>
          </cell>
          <cell r="W1677" t="str">
            <v>---</v>
          </cell>
          <cell r="X1677">
            <v>0</v>
          </cell>
          <cell r="Y1677">
            <v>0</v>
          </cell>
          <cell r="Z1677">
            <v>6</v>
          </cell>
          <cell r="AA1677">
            <v>0</v>
          </cell>
          <cell r="AB1677" t="str">
            <v>Network Operations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 t="str">
            <v>X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 t="str">
            <v>BLKY10T80</v>
          </cell>
          <cell r="AR1677" t="str">
            <v>KY10T80</v>
          </cell>
          <cell r="AS1677">
            <v>14009115</v>
          </cell>
          <cell r="AT1677" t="str">
            <v>(404) 292-3332</v>
          </cell>
          <cell r="AU1677" t="str">
            <v>CW4500</v>
          </cell>
          <cell r="AV1677">
            <v>0</v>
          </cell>
          <cell r="AW1677">
            <v>0</v>
          </cell>
          <cell r="AX1677">
            <v>0</v>
          </cell>
        </row>
        <row r="1678">
          <cell r="F1678" t="str">
            <v>JW7107</v>
          </cell>
          <cell r="G1678" t="str">
            <v>JAY WOMMACK</v>
          </cell>
          <cell r="H1678">
            <v>36213</v>
          </cell>
          <cell r="I1678">
            <v>4716</v>
          </cell>
          <cell r="J1678" t="str">
            <v>BST</v>
          </cell>
          <cell r="K1678" t="str">
            <v>GA</v>
          </cell>
          <cell r="L1678" t="str">
            <v>RF</v>
          </cell>
          <cell r="M1678" t="str">
            <v>Active</v>
          </cell>
          <cell r="N1678" t="str">
            <v>Services Technician</v>
          </cell>
          <cell r="O1678">
            <v>0</v>
          </cell>
          <cell r="P1678" t="str">
            <v>CLMB</v>
          </cell>
          <cell r="S1678" t="str">
            <v>31</v>
          </cell>
          <cell r="T1678" t="str">
            <v>Services Technician</v>
          </cell>
          <cell r="U1678" t="str">
            <v>CLMB</v>
          </cell>
          <cell r="V1678" t="str">
            <v>Columbus</v>
          </cell>
          <cell r="W1678" t="str">
            <v>---</v>
          </cell>
          <cell r="X1678">
            <v>0</v>
          </cell>
          <cell r="Y1678">
            <v>3</v>
          </cell>
          <cell r="Z1678">
            <v>0</v>
          </cell>
          <cell r="AA1678">
            <v>0</v>
          </cell>
          <cell r="AB1678" t="str">
            <v>Network Field Operations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 t="str">
            <v>X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 t="str">
            <v>BLNFX155C</v>
          </cell>
          <cell r="AR1678" t="str">
            <v>NFX155C</v>
          </cell>
          <cell r="AS1678">
            <v>14004610</v>
          </cell>
          <cell r="AT1678" t="str">
            <v>(706) 576-3131</v>
          </cell>
          <cell r="AU1678" t="str">
            <v>DD4463</v>
          </cell>
          <cell r="AV1678">
            <v>0</v>
          </cell>
          <cell r="AW1678">
            <v>0</v>
          </cell>
          <cell r="AX1678">
            <v>0</v>
          </cell>
        </row>
        <row r="1679">
          <cell r="F1679" t="str">
            <v>JW7607</v>
          </cell>
          <cell r="G1679" t="str">
            <v>JERRY WHISENHUNT</v>
          </cell>
          <cell r="H1679">
            <v>35911</v>
          </cell>
          <cell r="I1679">
            <v>3075</v>
          </cell>
          <cell r="J1679" t="str">
            <v>BST</v>
          </cell>
          <cell r="K1679" t="str">
            <v>GA</v>
          </cell>
          <cell r="L1679" t="str">
            <v>RF</v>
          </cell>
          <cell r="M1679" t="str">
            <v>Active</v>
          </cell>
          <cell r="N1679" t="str">
            <v>Electronic Technician</v>
          </cell>
          <cell r="O1679">
            <v>0</v>
          </cell>
          <cell r="P1679" t="str">
            <v>NWNN</v>
          </cell>
          <cell r="S1679" t="str">
            <v>32</v>
          </cell>
          <cell r="T1679" t="str">
            <v>Electronic Technician</v>
          </cell>
          <cell r="U1679" t="str">
            <v>NWNN</v>
          </cell>
          <cell r="V1679" t="str">
            <v>Newnan</v>
          </cell>
          <cell r="W1679" t="str">
            <v>---</v>
          </cell>
          <cell r="X1679">
            <v>0</v>
          </cell>
          <cell r="Y1679">
            <v>0</v>
          </cell>
          <cell r="Z1679">
            <v>6</v>
          </cell>
          <cell r="AA1679">
            <v>0</v>
          </cell>
          <cell r="AB1679" t="str">
            <v>Network Operations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 t="str">
            <v>X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 t="str">
            <v>BLKY10T60</v>
          </cell>
          <cell r="AR1679" t="str">
            <v>KY10T60</v>
          </cell>
          <cell r="AS1679">
            <v>14009115</v>
          </cell>
          <cell r="AT1679" t="str">
            <v>(770) 253-1392</v>
          </cell>
          <cell r="AU1679" t="str">
            <v>BM5261</v>
          </cell>
          <cell r="AV1679">
            <v>0</v>
          </cell>
          <cell r="AW1679">
            <v>0</v>
          </cell>
          <cell r="AX1679">
            <v>0</v>
          </cell>
        </row>
        <row r="1680">
          <cell r="F1680" t="str">
            <v>JW8079</v>
          </cell>
          <cell r="G1680" t="str">
            <v>JASON WALKER</v>
          </cell>
          <cell r="H1680">
            <v>33193</v>
          </cell>
          <cell r="I1680">
            <v>1551</v>
          </cell>
          <cell r="J1680" t="str">
            <v>BST</v>
          </cell>
          <cell r="K1680" t="str">
            <v>GA</v>
          </cell>
          <cell r="L1680" t="str">
            <v>RF</v>
          </cell>
          <cell r="M1680" t="str">
            <v>Active</v>
          </cell>
          <cell r="N1680" t="str">
            <v>Facility Technician</v>
          </cell>
          <cell r="O1680">
            <v>0</v>
          </cell>
          <cell r="P1680" t="str">
            <v>TFTN</v>
          </cell>
          <cell r="S1680" t="str">
            <v>32</v>
          </cell>
          <cell r="T1680" t="str">
            <v>Facility Technician</v>
          </cell>
          <cell r="U1680" t="str">
            <v>TFTN</v>
          </cell>
          <cell r="V1680" t="str">
            <v>Tifton</v>
          </cell>
          <cell r="W1680" t="str">
            <v>---</v>
          </cell>
          <cell r="X1680">
            <v>0</v>
          </cell>
          <cell r="Y1680">
            <v>3</v>
          </cell>
          <cell r="Z1680">
            <v>0</v>
          </cell>
          <cell r="AA1680">
            <v>0</v>
          </cell>
          <cell r="AB1680" t="str">
            <v>Network Field Operations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 t="str">
            <v>X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 t="str">
            <v>BLKC0GD20</v>
          </cell>
          <cell r="AR1680" t="str">
            <v>KC0GD20</v>
          </cell>
          <cell r="AS1680">
            <v>14009118</v>
          </cell>
          <cell r="AT1680" t="str">
            <v>(229) 382-9008</v>
          </cell>
          <cell r="AU1680" t="str">
            <v>TB0043</v>
          </cell>
          <cell r="AV1680">
            <v>0</v>
          </cell>
          <cell r="AW1680">
            <v>0</v>
          </cell>
          <cell r="AX1680">
            <v>0</v>
          </cell>
        </row>
        <row r="1681">
          <cell r="F1681" t="str">
            <v>JW8125</v>
          </cell>
          <cell r="G1681" t="str">
            <v>JEREMY WARD</v>
          </cell>
          <cell r="H1681">
            <v>35760</v>
          </cell>
          <cell r="I1681">
            <v>3871</v>
          </cell>
          <cell r="J1681" t="str">
            <v>BST</v>
          </cell>
          <cell r="K1681" t="str">
            <v>GA</v>
          </cell>
          <cell r="L1681" t="str">
            <v>RF</v>
          </cell>
          <cell r="M1681" t="str">
            <v>Active</v>
          </cell>
          <cell r="N1681" t="str">
            <v>Electronic Technician</v>
          </cell>
          <cell r="O1681">
            <v>0</v>
          </cell>
          <cell r="P1681" t="str">
            <v>ALBY</v>
          </cell>
          <cell r="S1681" t="str">
            <v>32</v>
          </cell>
          <cell r="T1681" t="str">
            <v>Electronic Technician</v>
          </cell>
          <cell r="U1681" t="str">
            <v>ALBY</v>
          </cell>
          <cell r="V1681" t="str">
            <v>Albany</v>
          </cell>
          <cell r="W1681" t="str">
            <v>---</v>
          </cell>
          <cell r="X1681">
            <v>0</v>
          </cell>
          <cell r="Y1681">
            <v>0</v>
          </cell>
          <cell r="Z1681">
            <v>6</v>
          </cell>
          <cell r="AA1681">
            <v>0</v>
          </cell>
          <cell r="AB1681" t="str">
            <v>Network Operations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 t="str">
            <v>X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 t="str">
            <v>BLKY10T10</v>
          </cell>
          <cell r="AR1681" t="str">
            <v>KY10T10</v>
          </cell>
          <cell r="AS1681">
            <v>14009115</v>
          </cell>
          <cell r="AT1681" t="str">
            <v>(229) 888-4510</v>
          </cell>
          <cell r="AU1681" t="str">
            <v>MH0158</v>
          </cell>
          <cell r="AV1681">
            <v>0</v>
          </cell>
          <cell r="AW1681">
            <v>0</v>
          </cell>
          <cell r="AX1681">
            <v>0</v>
          </cell>
        </row>
        <row r="1682">
          <cell r="F1682" t="str">
            <v>JW8192</v>
          </cell>
          <cell r="G1682" t="str">
            <v>JENNIFER WATTS</v>
          </cell>
          <cell r="H1682">
            <v>35863</v>
          </cell>
          <cell r="I1682">
            <v>5292</v>
          </cell>
          <cell r="J1682" t="str">
            <v>BST</v>
          </cell>
          <cell r="K1682" t="str">
            <v>GA</v>
          </cell>
          <cell r="L1682" t="str">
            <v>RF</v>
          </cell>
          <cell r="M1682" t="str">
            <v>Active</v>
          </cell>
          <cell r="N1682" t="str">
            <v>Systems Specialist Tech</v>
          </cell>
          <cell r="O1682">
            <v>0</v>
          </cell>
          <cell r="P1682" t="str">
            <v>ATLN</v>
          </cell>
          <cell r="S1682" t="str">
            <v>32</v>
          </cell>
          <cell r="T1682" t="str">
            <v>Systems Specialist Tech</v>
          </cell>
          <cell r="U1682" t="str">
            <v>ATLN</v>
          </cell>
          <cell r="V1682" t="str">
            <v>Atlanta</v>
          </cell>
          <cell r="W1682" t="str">
            <v>---</v>
          </cell>
          <cell r="X1682">
            <v>0</v>
          </cell>
          <cell r="Y1682">
            <v>0</v>
          </cell>
          <cell r="Z1682">
            <v>6</v>
          </cell>
          <cell r="AA1682">
            <v>9</v>
          </cell>
          <cell r="AB1682" t="str">
            <v>Network Operations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 t="str">
            <v>X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 t="str">
            <v>EYN213300</v>
          </cell>
          <cell r="AR1682" t="str">
            <v>N213300</v>
          </cell>
          <cell r="AS1682">
            <v>14009171</v>
          </cell>
          <cell r="AT1682" t="str">
            <v>(404) 926-8059</v>
          </cell>
          <cell r="AU1682" t="str">
            <v>SE0498</v>
          </cell>
          <cell r="AV1682">
            <v>0</v>
          </cell>
          <cell r="AW1682">
            <v>0</v>
          </cell>
          <cell r="AX1682">
            <v>0</v>
          </cell>
        </row>
        <row r="1683">
          <cell r="F1683" t="str">
            <v>JW8214</v>
          </cell>
          <cell r="G1683" t="str">
            <v>JAMIN WARD</v>
          </cell>
          <cell r="H1683">
            <v>36143</v>
          </cell>
          <cell r="I1683">
            <v>4189</v>
          </cell>
          <cell r="J1683" t="str">
            <v>BST</v>
          </cell>
          <cell r="K1683" t="str">
            <v>GA</v>
          </cell>
          <cell r="L1683" t="str">
            <v>RF</v>
          </cell>
          <cell r="M1683" t="str">
            <v>Active</v>
          </cell>
          <cell r="N1683" t="str">
            <v>Electronic Technician</v>
          </cell>
          <cell r="O1683">
            <v>0</v>
          </cell>
          <cell r="P1683" t="str">
            <v>ALBY</v>
          </cell>
          <cell r="S1683" t="str">
            <v>32</v>
          </cell>
          <cell r="T1683" t="str">
            <v>Electronic Technician</v>
          </cell>
          <cell r="U1683" t="str">
            <v>ALBY</v>
          </cell>
          <cell r="V1683" t="str">
            <v>Albany</v>
          </cell>
          <cell r="W1683" t="str">
            <v>---</v>
          </cell>
          <cell r="X1683">
            <v>0</v>
          </cell>
          <cell r="Y1683">
            <v>0</v>
          </cell>
          <cell r="Z1683">
            <v>6</v>
          </cell>
          <cell r="AA1683">
            <v>0</v>
          </cell>
          <cell r="AB1683" t="str">
            <v>Network Operations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 t="str">
            <v>X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 t="str">
            <v>BLKY10T10</v>
          </cell>
          <cell r="AR1683" t="str">
            <v>KY10T10</v>
          </cell>
          <cell r="AS1683">
            <v>14009115</v>
          </cell>
          <cell r="AT1683" t="str">
            <v>(229) 888-4510</v>
          </cell>
          <cell r="AU1683" t="str">
            <v>MH0158</v>
          </cell>
          <cell r="AV1683">
            <v>0</v>
          </cell>
          <cell r="AW1683">
            <v>0</v>
          </cell>
          <cell r="AX1683">
            <v>0</v>
          </cell>
        </row>
        <row r="1684">
          <cell r="F1684" t="str">
            <v>JW8517</v>
          </cell>
          <cell r="G1684" t="str">
            <v>JOHN WASHINGTON</v>
          </cell>
          <cell r="H1684">
            <v>28807</v>
          </cell>
          <cell r="I1684">
            <v>1503</v>
          </cell>
          <cell r="J1684" t="str">
            <v>BST</v>
          </cell>
          <cell r="K1684" t="str">
            <v>GA</v>
          </cell>
          <cell r="L1684" t="str">
            <v>RF</v>
          </cell>
          <cell r="M1684" t="str">
            <v>Active</v>
          </cell>
          <cell r="N1684" t="str">
            <v>Electronic Technician</v>
          </cell>
          <cell r="O1684">
            <v>0</v>
          </cell>
          <cell r="P1684" t="str">
            <v>ATLN</v>
          </cell>
          <cell r="S1684" t="str">
            <v>32</v>
          </cell>
          <cell r="T1684" t="str">
            <v>Electronic Technician</v>
          </cell>
          <cell r="U1684" t="str">
            <v>ATLN</v>
          </cell>
          <cell r="V1684" t="str">
            <v>Atlanta</v>
          </cell>
          <cell r="W1684" t="str">
            <v>---</v>
          </cell>
          <cell r="X1684">
            <v>0</v>
          </cell>
          <cell r="Y1684">
            <v>0</v>
          </cell>
          <cell r="Z1684">
            <v>6</v>
          </cell>
          <cell r="AA1684">
            <v>0</v>
          </cell>
          <cell r="AB1684" t="str">
            <v>Network Operations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 t="str">
            <v>X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 t="str">
            <v>BLN225630</v>
          </cell>
          <cell r="AR1684" t="str">
            <v>N225630</v>
          </cell>
          <cell r="AS1684">
            <v>14009115</v>
          </cell>
          <cell r="AT1684" t="str">
            <v>(404) 486-9016</v>
          </cell>
          <cell r="AU1684" t="str">
            <v>CD2371</v>
          </cell>
          <cell r="AV1684">
            <v>0</v>
          </cell>
          <cell r="AW1684">
            <v>0</v>
          </cell>
          <cell r="AX1684">
            <v>0</v>
          </cell>
        </row>
        <row r="1685">
          <cell r="F1685" t="str">
            <v>JW8580</v>
          </cell>
          <cell r="G1685" t="str">
            <v>JOEL WEBB</v>
          </cell>
          <cell r="H1685">
            <v>37783</v>
          </cell>
          <cell r="I1685">
            <v>800</v>
          </cell>
          <cell r="J1685" t="str">
            <v>BST</v>
          </cell>
          <cell r="K1685" t="str">
            <v>GA</v>
          </cell>
          <cell r="L1685" t="str">
            <v>RF</v>
          </cell>
          <cell r="M1685" t="str">
            <v>Active</v>
          </cell>
          <cell r="N1685" t="str">
            <v>Facility Technician</v>
          </cell>
          <cell r="O1685">
            <v>0</v>
          </cell>
          <cell r="P1685" t="str">
            <v>NWNN</v>
          </cell>
          <cell r="S1685" t="str">
            <v>32</v>
          </cell>
          <cell r="T1685" t="str">
            <v>Facility Technician</v>
          </cell>
          <cell r="U1685" t="str">
            <v>NWNN</v>
          </cell>
          <cell r="V1685" t="str">
            <v>Newnan</v>
          </cell>
          <cell r="W1685" t="str">
            <v>---</v>
          </cell>
          <cell r="X1685">
            <v>0</v>
          </cell>
          <cell r="Y1685">
            <v>3</v>
          </cell>
          <cell r="Z1685">
            <v>0</v>
          </cell>
          <cell r="AA1685">
            <v>0</v>
          </cell>
          <cell r="AB1685" t="str">
            <v>Network Field Operations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 t="str">
            <v>X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 t="str">
            <v>BLKC0GD50</v>
          </cell>
          <cell r="AR1685" t="str">
            <v>KC0GD50</v>
          </cell>
          <cell r="AS1685">
            <v>14009118</v>
          </cell>
          <cell r="AT1685" t="str">
            <v>(770) 834-0092</v>
          </cell>
          <cell r="AU1685" t="str">
            <v>BT8112</v>
          </cell>
          <cell r="AV1685">
            <v>0</v>
          </cell>
          <cell r="AW1685">
            <v>0</v>
          </cell>
          <cell r="AX1685">
            <v>0</v>
          </cell>
        </row>
        <row r="1686">
          <cell r="F1686" t="str">
            <v>JW8795</v>
          </cell>
          <cell r="G1686" t="str">
            <v>JUDY WILLIAMS</v>
          </cell>
          <cell r="H1686">
            <v>29514</v>
          </cell>
          <cell r="I1686">
            <v>2809</v>
          </cell>
          <cell r="J1686" t="str">
            <v>BST</v>
          </cell>
          <cell r="K1686" t="str">
            <v>GA</v>
          </cell>
          <cell r="L1686" t="str">
            <v>RF</v>
          </cell>
          <cell r="M1686" t="str">
            <v>Active</v>
          </cell>
          <cell r="N1686" t="str">
            <v>Accounting Specialist</v>
          </cell>
          <cell r="O1686">
            <v>0</v>
          </cell>
          <cell r="P1686" t="str">
            <v>ATLN</v>
          </cell>
          <cell r="S1686" t="str">
            <v>18</v>
          </cell>
          <cell r="T1686" t="str">
            <v>Accounting Specialist</v>
          </cell>
          <cell r="U1686" t="str">
            <v>ATLN</v>
          </cell>
          <cell r="V1686" t="str">
            <v>Atlanta</v>
          </cell>
          <cell r="W1686" t="str">
            <v>---</v>
          </cell>
          <cell r="X1686">
            <v>0</v>
          </cell>
          <cell r="Y1686">
            <v>0</v>
          </cell>
          <cell r="Z1686">
            <v>8</v>
          </cell>
          <cell r="AA1686">
            <v>0</v>
          </cell>
          <cell r="AB1686" t="str">
            <v>Finance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X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 t="str">
            <v>EYF11B100</v>
          </cell>
          <cell r="AR1686" t="str">
            <v>F11B100</v>
          </cell>
          <cell r="AS1686">
            <v>14004629</v>
          </cell>
          <cell r="AT1686" t="str">
            <v>(404) 927-3675</v>
          </cell>
          <cell r="AU1686" t="str">
            <v>MM9684</v>
          </cell>
          <cell r="AV1686">
            <v>0</v>
          </cell>
          <cell r="AW1686">
            <v>0</v>
          </cell>
          <cell r="AX1686">
            <v>0</v>
          </cell>
        </row>
        <row r="1687">
          <cell r="F1687" t="str">
            <v>JW8830</v>
          </cell>
          <cell r="G1687" t="str">
            <v>JEREMY WILLIAMS</v>
          </cell>
          <cell r="H1687">
            <v>36178</v>
          </cell>
          <cell r="I1687">
            <v>921</v>
          </cell>
          <cell r="J1687" t="str">
            <v>BST</v>
          </cell>
          <cell r="K1687" t="str">
            <v>GA</v>
          </cell>
          <cell r="L1687" t="str">
            <v>RF</v>
          </cell>
          <cell r="M1687" t="str">
            <v>Active</v>
          </cell>
          <cell r="N1687" t="str">
            <v>Facility Technician</v>
          </cell>
          <cell r="O1687">
            <v>0</v>
          </cell>
          <cell r="P1687" t="str">
            <v>ATLN</v>
          </cell>
          <cell r="S1687" t="str">
            <v>32</v>
          </cell>
          <cell r="T1687" t="str">
            <v>Facility Technician</v>
          </cell>
          <cell r="U1687" t="str">
            <v>ATLN</v>
          </cell>
          <cell r="V1687" t="str">
            <v>Atlanta</v>
          </cell>
          <cell r="W1687" t="str">
            <v>---</v>
          </cell>
          <cell r="X1687">
            <v>0</v>
          </cell>
          <cell r="Y1687">
            <v>3</v>
          </cell>
          <cell r="Z1687">
            <v>0</v>
          </cell>
          <cell r="AA1687">
            <v>0</v>
          </cell>
          <cell r="AB1687" t="str">
            <v>Network Field Operations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 t="str">
            <v>X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 t="str">
            <v>BLKC0GC30</v>
          </cell>
          <cell r="AR1687" t="str">
            <v>KC0GC30</v>
          </cell>
          <cell r="AS1687">
            <v>14009118</v>
          </cell>
          <cell r="AT1687" t="str">
            <v>(404) 305-1388</v>
          </cell>
          <cell r="AU1687" t="str">
            <v>HH1904</v>
          </cell>
          <cell r="AV1687">
            <v>0</v>
          </cell>
          <cell r="AW1687">
            <v>0</v>
          </cell>
          <cell r="AX1687">
            <v>0</v>
          </cell>
        </row>
        <row r="1688">
          <cell r="F1688" t="str">
            <v>JW8862</v>
          </cell>
          <cell r="G1688" t="str">
            <v>JON WIGGINS</v>
          </cell>
          <cell r="H1688">
            <v>35891</v>
          </cell>
          <cell r="I1688">
            <v>1299</v>
          </cell>
          <cell r="J1688" t="str">
            <v>BST</v>
          </cell>
          <cell r="K1688" t="str">
            <v>GA</v>
          </cell>
          <cell r="L1688" t="str">
            <v>RF</v>
          </cell>
          <cell r="M1688" t="str">
            <v>Active</v>
          </cell>
          <cell r="N1688" t="str">
            <v>Facility Technician</v>
          </cell>
          <cell r="O1688">
            <v>0</v>
          </cell>
          <cell r="P1688" t="str">
            <v>PWSP</v>
          </cell>
          <cell r="S1688" t="str">
            <v>32</v>
          </cell>
          <cell r="T1688" t="str">
            <v>Facility Technician</v>
          </cell>
          <cell r="U1688" t="str">
            <v>PWSP</v>
          </cell>
          <cell r="V1688" t="str">
            <v>Powder Springs</v>
          </cell>
          <cell r="W1688" t="str">
            <v>---</v>
          </cell>
          <cell r="X1688">
            <v>0</v>
          </cell>
          <cell r="Y1688">
            <v>3</v>
          </cell>
          <cell r="Z1688">
            <v>0</v>
          </cell>
          <cell r="AA1688">
            <v>0</v>
          </cell>
          <cell r="AB1688" t="str">
            <v>Network Field Operations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 t="str">
            <v>X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 t="str">
            <v>BLKC0GB40</v>
          </cell>
          <cell r="AR1688" t="str">
            <v>KC0GB40</v>
          </cell>
          <cell r="AS1688">
            <v>14009118</v>
          </cell>
          <cell r="AT1688" t="str">
            <v>(678) 567-5340</v>
          </cell>
          <cell r="AU1688" t="str">
            <v>BM7938</v>
          </cell>
          <cell r="AV1688">
            <v>0</v>
          </cell>
          <cell r="AW1688">
            <v>0</v>
          </cell>
          <cell r="AX1688">
            <v>0</v>
          </cell>
        </row>
        <row r="1689">
          <cell r="F1689" t="str">
            <v>JW8896</v>
          </cell>
          <cell r="G1689" t="str">
            <v>JEFFERY WILSON</v>
          </cell>
          <cell r="H1689">
            <v>33399</v>
          </cell>
          <cell r="I1689">
            <v>1907</v>
          </cell>
          <cell r="J1689" t="str">
            <v>BST</v>
          </cell>
          <cell r="K1689" t="str">
            <v>GA</v>
          </cell>
          <cell r="L1689" t="str">
            <v>RF</v>
          </cell>
          <cell r="M1689" t="str">
            <v>Active</v>
          </cell>
          <cell r="N1689" t="str">
            <v>Digital Technician</v>
          </cell>
          <cell r="O1689">
            <v>0</v>
          </cell>
          <cell r="P1689" t="str">
            <v>THVL</v>
          </cell>
          <cell r="S1689" t="str">
            <v>32</v>
          </cell>
          <cell r="T1689" t="str">
            <v>Digital Technician</v>
          </cell>
          <cell r="U1689" t="str">
            <v>THVL</v>
          </cell>
          <cell r="V1689" t="str">
            <v>Thomasville</v>
          </cell>
          <cell r="W1689" t="str">
            <v>---</v>
          </cell>
          <cell r="X1689">
            <v>0</v>
          </cell>
          <cell r="Y1689">
            <v>3</v>
          </cell>
          <cell r="Z1689">
            <v>0</v>
          </cell>
          <cell r="AA1689">
            <v>0</v>
          </cell>
          <cell r="AB1689" t="str">
            <v>Network Field Operations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 t="str">
            <v>X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 t="str">
            <v>BLKCAGF70</v>
          </cell>
          <cell r="AR1689" t="str">
            <v>KCAGF70</v>
          </cell>
          <cell r="AS1689">
            <v>14009153</v>
          </cell>
          <cell r="AT1689" t="str">
            <v>(229) 226-4171</v>
          </cell>
          <cell r="AU1689" t="str">
            <v>PS7075</v>
          </cell>
          <cell r="AV1689">
            <v>0</v>
          </cell>
          <cell r="AW1689">
            <v>0</v>
          </cell>
          <cell r="AX1689">
            <v>0</v>
          </cell>
        </row>
        <row r="1690">
          <cell r="F1690" t="str">
            <v>JW9043</v>
          </cell>
          <cell r="G1690" t="str">
            <v>JUNE WELLS</v>
          </cell>
          <cell r="H1690">
            <v>26896</v>
          </cell>
          <cell r="I1690">
            <v>2700</v>
          </cell>
          <cell r="J1690" t="str">
            <v>BST</v>
          </cell>
          <cell r="K1690" t="str">
            <v>GA</v>
          </cell>
          <cell r="L1690" t="str">
            <v>RF</v>
          </cell>
          <cell r="M1690" t="str">
            <v>Active</v>
          </cell>
          <cell r="N1690" t="str">
            <v>Multi-Media Technician</v>
          </cell>
          <cell r="O1690">
            <v>0</v>
          </cell>
          <cell r="P1690" t="str">
            <v>ATLN</v>
          </cell>
          <cell r="S1690" t="str">
            <v>32</v>
          </cell>
          <cell r="T1690" t="str">
            <v>Multi-Media Technician</v>
          </cell>
          <cell r="U1690" t="str">
            <v>ATLN</v>
          </cell>
          <cell r="V1690" t="str">
            <v>Atlanta</v>
          </cell>
          <cell r="W1690" t="str">
            <v>---</v>
          </cell>
          <cell r="X1690">
            <v>0</v>
          </cell>
          <cell r="Y1690">
            <v>4</v>
          </cell>
          <cell r="Z1690">
            <v>0</v>
          </cell>
          <cell r="AA1690">
            <v>0</v>
          </cell>
          <cell r="AB1690" t="str">
            <v>Network Operations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 t="str">
            <v>X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 t="str">
            <v>Wholesale</v>
          </cell>
          <cell r="AO1690" t="str">
            <v>Network Operations</v>
          </cell>
          <cell r="AP1690">
            <v>0</v>
          </cell>
          <cell r="AQ1690" t="str">
            <v>BLUW51D84</v>
          </cell>
          <cell r="AR1690" t="str">
            <v>UW51D84</v>
          </cell>
          <cell r="AS1690">
            <v>14009128</v>
          </cell>
          <cell r="AT1690" t="str">
            <v>(404) 926-7355</v>
          </cell>
          <cell r="AU1690" t="str">
            <v>BW0648</v>
          </cell>
          <cell r="AV1690" t="str">
            <v>BLUW11DA1</v>
          </cell>
          <cell r="AW1690" t="str">
            <v>BLKS111A1</v>
          </cell>
          <cell r="AX1690">
            <v>0</v>
          </cell>
        </row>
        <row r="1691">
          <cell r="F1691" t="str">
            <v>JW9334</v>
          </cell>
          <cell r="G1691" t="str">
            <v>JIMMY WALKER</v>
          </cell>
          <cell r="H1691">
            <v>35947</v>
          </cell>
          <cell r="I1691">
            <v>6572</v>
          </cell>
          <cell r="J1691" t="str">
            <v>BST</v>
          </cell>
          <cell r="K1691" t="str">
            <v>GA</v>
          </cell>
          <cell r="L1691" t="str">
            <v>RF</v>
          </cell>
          <cell r="M1691" t="str">
            <v>Active</v>
          </cell>
          <cell r="N1691" t="str">
            <v>Services Technician</v>
          </cell>
          <cell r="O1691">
            <v>0</v>
          </cell>
          <cell r="P1691" t="str">
            <v>ATLN</v>
          </cell>
          <cell r="S1691" t="str">
            <v>31</v>
          </cell>
          <cell r="T1691" t="str">
            <v>Services Technician</v>
          </cell>
          <cell r="U1691" t="str">
            <v>ATLN</v>
          </cell>
          <cell r="V1691" t="str">
            <v>Atlanta</v>
          </cell>
          <cell r="W1691" t="str">
            <v>---</v>
          </cell>
          <cell r="X1691">
            <v>0</v>
          </cell>
          <cell r="Y1691">
            <v>3</v>
          </cell>
          <cell r="Z1691">
            <v>0</v>
          </cell>
          <cell r="AA1691">
            <v>0</v>
          </cell>
          <cell r="AB1691" t="str">
            <v>Network Field Operations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 t="str">
            <v>X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 t="str">
            <v>BLNFX142C</v>
          </cell>
          <cell r="AR1691" t="str">
            <v>NFX142C</v>
          </cell>
          <cell r="AS1691">
            <v>14004610</v>
          </cell>
          <cell r="AT1691" t="str">
            <v>(404) 344-1853</v>
          </cell>
          <cell r="AU1691" t="str">
            <v>SM7415</v>
          </cell>
          <cell r="AV1691">
            <v>0</v>
          </cell>
          <cell r="AW1691">
            <v>0</v>
          </cell>
          <cell r="AX1691">
            <v>0</v>
          </cell>
        </row>
        <row r="1692">
          <cell r="F1692" t="str">
            <v>JW9524</v>
          </cell>
          <cell r="G1692" t="str">
            <v>JEROME WEBB</v>
          </cell>
          <cell r="H1692">
            <v>36108</v>
          </cell>
          <cell r="I1692">
            <v>4833</v>
          </cell>
          <cell r="J1692" t="str">
            <v>BST</v>
          </cell>
          <cell r="K1692" t="str">
            <v>GA</v>
          </cell>
          <cell r="L1692" t="str">
            <v>RF</v>
          </cell>
          <cell r="M1692" t="str">
            <v>Active</v>
          </cell>
          <cell r="N1692" t="str">
            <v>Services Technician</v>
          </cell>
          <cell r="O1692">
            <v>0</v>
          </cell>
          <cell r="P1692" t="str">
            <v>CHMB</v>
          </cell>
          <cell r="S1692" t="str">
            <v>31</v>
          </cell>
          <cell r="T1692" t="str">
            <v>Services Technician</v>
          </cell>
          <cell r="U1692" t="str">
            <v>CHMB</v>
          </cell>
          <cell r="V1692" t="str">
            <v>Chamblee</v>
          </cell>
          <cell r="W1692" t="str">
            <v>---</v>
          </cell>
          <cell r="X1692">
            <v>0</v>
          </cell>
          <cell r="Y1692">
            <v>3</v>
          </cell>
          <cell r="Z1692">
            <v>0</v>
          </cell>
          <cell r="AA1692">
            <v>0</v>
          </cell>
          <cell r="AB1692" t="str">
            <v>Network Field Operations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 t="str">
            <v>X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 t="str">
            <v>BLKC0GB70</v>
          </cell>
          <cell r="AR1692" t="str">
            <v>KC0GB70</v>
          </cell>
          <cell r="AS1692">
            <v>14004610</v>
          </cell>
          <cell r="AT1692" t="str">
            <v>(770) 452-1105</v>
          </cell>
          <cell r="AU1692" t="str">
            <v>MW8726</v>
          </cell>
          <cell r="AV1692">
            <v>0</v>
          </cell>
          <cell r="AW1692">
            <v>0</v>
          </cell>
          <cell r="AX1692">
            <v>0</v>
          </cell>
        </row>
        <row r="1693">
          <cell r="F1693" t="str">
            <v>JW987K</v>
          </cell>
          <cell r="G1693" t="str">
            <v>JENNIFER WILCOX</v>
          </cell>
          <cell r="H1693">
            <v>41764</v>
          </cell>
          <cell r="I1693">
            <v>4543</v>
          </cell>
          <cell r="J1693" t="str">
            <v>BST</v>
          </cell>
          <cell r="K1693" t="str">
            <v>GA</v>
          </cell>
          <cell r="L1693" t="str">
            <v>RF</v>
          </cell>
          <cell r="M1693" t="str">
            <v>Active</v>
          </cell>
          <cell r="N1693" t="str">
            <v>Sales Consultant</v>
          </cell>
          <cell r="O1693">
            <v>0</v>
          </cell>
          <cell r="P1693" t="str">
            <v>ROME</v>
          </cell>
          <cell r="S1693" t="str">
            <v>27L</v>
          </cell>
          <cell r="T1693" t="str">
            <v>Sales Consultant</v>
          </cell>
          <cell r="U1693" t="str">
            <v>ROME</v>
          </cell>
          <cell r="V1693" t="str">
            <v>Rome</v>
          </cell>
          <cell r="W1693" t="str">
            <v>---</v>
          </cell>
          <cell r="X1693">
            <v>0</v>
          </cell>
          <cell r="Y1693">
            <v>1</v>
          </cell>
          <cell r="Z1693">
            <v>8</v>
          </cell>
          <cell r="AA1693">
            <v>0</v>
          </cell>
          <cell r="AB1693" t="str">
            <v>Small Business Solutions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 t="str">
            <v>X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 t="str">
            <v>BLG618B00</v>
          </cell>
          <cell r="AR1693" t="str">
            <v>G618B00</v>
          </cell>
          <cell r="AS1693">
            <v>14000500</v>
          </cell>
          <cell r="AT1693" t="str">
            <v>(706) 292-3190</v>
          </cell>
          <cell r="AU1693" t="str">
            <v>CB513D</v>
          </cell>
          <cell r="AV1693">
            <v>0</v>
          </cell>
          <cell r="AW1693">
            <v>0</v>
          </cell>
          <cell r="AX1693">
            <v>0</v>
          </cell>
        </row>
        <row r="1694">
          <cell r="F1694" t="str">
            <v>JW988E</v>
          </cell>
          <cell r="G1694" t="str">
            <v>JASON WILLIAMS</v>
          </cell>
          <cell r="H1694">
            <v>42146</v>
          </cell>
          <cell r="I1694">
            <v>6937</v>
          </cell>
          <cell r="J1694" t="str">
            <v>BST</v>
          </cell>
          <cell r="K1694" t="str">
            <v>GA</v>
          </cell>
          <cell r="L1694" t="str">
            <v>TF</v>
          </cell>
          <cell r="M1694" t="str">
            <v>Active</v>
          </cell>
          <cell r="N1694" t="str">
            <v>Outside Plant Technician</v>
          </cell>
          <cell r="O1694">
            <v>0</v>
          </cell>
          <cell r="P1694" t="str">
            <v>ATLN</v>
          </cell>
          <cell r="S1694" t="str">
            <v>31</v>
          </cell>
          <cell r="T1694" t="str">
            <v>Outside Plant Technician</v>
          </cell>
          <cell r="U1694" t="str">
            <v>ATLN</v>
          </cell>
          <cell r="V1694" t="str">
            <v>Atlanta</v>
          </cell>
          <cell r="W1694" t="str">
            <v>---</v>
          </cell>
          <cell r="X1694">
            <v>0</v>
          </cell>
          <cell r="Y1694">
            <v>3</v>
          </cell>
          <cell r="Z1694">
            <v>0</v>
          </cell>
          <cell r="AA1694">
            <v>0</v>
          </cell>
          <cell r="AB1694" t="str">
            <v>Network Field Operations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 t="str">
            <v>X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 t="str">
            <v>BLKC0GC70</v>
          </cell>
          <cell r="AR1694" t="str">
            <v>KC0GC70</v>
          </cell>
          <cell r="AS1694">
            <v>14002024</v>
          </cell>
          <cell r="AT1694" t="str">
            <v>(404) 653-6399</v>
          </cell>
          <cell r="AU1694" t="str">
            <v>GM980G</v>
          </cell>
          <cell r="AV1694">
            <v>0</v>
          </cell>
          <cell r="AW1694">
            <v>0</v>
          </cell>
          <cell r="AX1694">
            <v>0</v>
          </cell>
        </row>
        <row r="1695">
          <cell r="F1695" t="str">
            <v>JY1904</v>
          </cell>
          <cell r="G1695" t="str">
            <v>JASON YATES</v>
          </cell>
          <cell r="H1695">
            <v>36178</v>
          </cell>
          <cell r="I1695">
            <v>2998</v>
          </cell>
          <cell r="J1695" t="str">
            <v>BST</v>
          </cell>
          <cell r="K1695" t="str">
            <v>GA</v>
          </cell>
          <cell r="L1695" t="str">
            <v>RF</v>
          </cell>
          <cell r="M1695" t="str">
            <v>Active</v>
          </cell>
          <cell r="N1695" t="str">
            <v>Facility Technician</v>
          </cell>
          <cell r="O1695">
            <v>0</v>
          </cell>
          <cell r="P1695" t="str">
            <v>NWNN</v>
          </cell>
          <cell r="S1695" t="str">
            <v>32</v>
          </cell>
          <cell r="T1695" t="str">
            <v>Facility Technician</v>
          </cell>
          <cell r="U1695" t="str">
            <v>NWNN</v>
          </cell>
          <cell r="V1695" t="str">
            <v>Newnan</v>
          </cell>
          <cell r="W1695" t="str">
            <v>---</v>
          </cell>
          <cell r="X1695">
            <v>0</v>
          </cell>
          <cell r="Y1695">
            <v>3</v>
          </cell>
          <cell r="Z1695">
            <v>0</v>
          </cell>
          <cell r="AA1695">
            <v>0</v>
          </cell>
          <cell r="AB1695" t="str">
            <v>Network Field Operations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 t="str">
            <v>X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 t="str">
            <v>BLNSX336X</v>
          </cell>
          <cell r="AR1695" t="str">
            <v>NSX336X</v>
          </cell>
          <cell r="AS1695">
            <v>14009118</v>
          </cell>
          <cell r="AT1695" t="str">
            <v>(770) 254-2423</v>
          </cell>
          <cell r="AU1695" t="str">
            <v>EL4174</v>
          </cell>
          <cell r="AV1695">
            <v>0</v>
          </cell>
          <cell r="AW1695">
            <v>0</v>
          </cell>
          <cell r="AX1695">
            <v>0</v>
          </cell>
        </row>
        <row r="1696">
          <cell r="F1696" t="str">
            <v>JY9089</v>
          </cell>
          <cell r="G1696" t="str">
            <v>JAMES YOUNG</v>
          </cell>
          <cell r="H1696">
            <v>35093</v>
          </cell>
          <cell r="I1696">
            <v>4646</v>
          </cell>
          <cell r="J1696" t="str">
            <v>BST</v>
          </cell>
          <cell r="K1696" t="str">
            <v>GA</v>
          </cell>
          <cell r="L1696" t="str">
            <v>RF</v>
          </cell>
          <cell r="M1696" t="str">
            <v>Active</v>
          </cell>
          <cell r="N1696" t="str">
            <v>Services Technician</v>
          </cell>
          <cell r="O1696">
            <v>0</v>
          </cell>
          <cell r="P1696" t="str">
            <v>FYVL</v>
          </cell>
          <cell r="S1696" t="str">
            <v>31</v>
          </cell>
          <cell r="T1696" t="str">
            <v>Services Technician</v>
          </cell>
          <cell r="U1696" t="str">
            <v>FYVL</v>
          </cell>
          <cell r="V1696" t="str">
            <v>Fayetteville</v>
          </cell>
          <cell r="W1696" t="str">
            <v>---</v>
          </cell>
          <cell r="X1696">
            <v>0</v>
          </cell>
          <cell r="Y1696">
            <v>3</v>
          </cell>
          <cell r="Z1696">
            <v>0</v>
          </cell>
          <cell r="AA1696">
            <v>0</v>
          </cell>
          <cell r="AB1696" t="str">
            <v>Network Field Operations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 t="str">
            <v>X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 t="str">
            <v>BLNFX152C</v>
          </cell>
          <cell r="AR1696" t="str">
            <v>NFX152C</v>
          </cell>
          <cell r="AS1696">
            <v>14004610</v>
          </cell>
          <cell r="AT1696" t="str">
            <v>(770) 461-9071</v>
          </cell>
          <cell r="AU1696" t="str">
            <v>KB0213</v>
          </cell>
          <cell r="AV1696">
            <v>0</v>
          </cell>
          <cell r="AW1696">
            <v>0</v>
          </cell>
          <cell r="AX1696">
            <v>0</v>
          </cell>
        </row>
        <row r="1697">
          <cell r="F1697" t="str">
            <v>JY9958</v>
          </cell>
          <cell r="G1697" t="str">
            <v>JEREMY YODER</v>
          </cell>
          <cell r="H1697">
            <v>36241</v>
          </cell>
          <cell r="I1697">
            <v>5387</v>
          </cell>
          <cell r="J1697" t="str">
            <v>BST</v>
          </cell>
          <cell r="K1697" t="str">
            <v>GA</v>
          </cell>
          <cell r="L1697" t="str">
            <v>RF</v>
          </cell>
          <cell r="M1697" t="str">
            <v>Active</v>
          </cell>
          <cell r="N1697" t="str">
            <v>Facility Technician</v>
          </cell>
          <cell r="O1697">
            <v>0</v>
          </cell>
          <cell r="P1697" t="str">
            <v>ROME</v>
          </cell>
          <cell r="S1697" t="str">
            <v>32</v>
          </cell>
          <cell r="T1697" t="str">
            <v>Facility Technician</v>
          </cell>
          <cell r="U1697" t="str">
            <v>ROME</v>
          </cell>
          <cell r="V1697" t="str">
            <v>Rome</v>
          </cell>
          <cell r="W1697" t="str">
            <v>---</v>
          </cell>
          <cell r="X1697">
            <v>0</v>
          </cell>
          <cell r="Y1697">
            <v>3</v>
          </cell>
          <cell r="Z1697">
            <v>0</v>
          </cell>
          <cell r="AA1697">
            <v>0</v>
          </cell>
          <cell r="AB1697" t="str">
            <v>Network Field Operations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 t="str">
            <v>X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 t="str">
            <v>BLKC0GA10</v>
          </cell>
          <cell r="AR1697" t="str">
            <v>KC0GA10</v>
          </cell>
          <cell r="AS1697">
            <v>14009118</v>
          </cell>
          <cell r="AT1697" t="str">
            <v>(706) 236-3923</v>
          </cell>
          <cell r="AU1697" t="str">
            <v>LG4655</v>
          </cell>
          <cell r="AV1697">
            <v>0</v>
          </cell>
          <cell r="AW1697">
            <v>0</v>
          </cell>
          <cell r="AX1697">
            <v>0</v>
          </cell>
        </row>
        <row r="1698">
          <cell r="F1698" t="str">
            <v>KA0130</v>
          </cell>
          <cell r="G1698" t="str">
            <v>KIM ABNATHA</v>
          </cell>
          <cell r="H1698">
            <v>29649</v>
          </cell>
          <cell r="I1698">
            <v>3765</v>
          </cell>
          <cell r="J1698" t="str">
            <v>BST</v>
          </cell>
          <cell r="K1698" t="str">
            <v>GA</v>
          </cell>
          <cell r="L1698" t="str">
            <v>RF</v>
          </cell>
          <cell r="M1698" t="str">
            <v>Active</v>
          </cell>
          <cell r="N1698" t="str">
            <v>Service Representative</v>
          </cell>
          <cell r="O1698">
            <v>0</v>
          </cell>
          <cell r="P1698" t="str">
            <v>ATLN</v>
          </cell>
          <cell r="S1698" t="str">
            <v>23</v>
          </cell>
          <cell r="T1698" t="str">
            <v>Service Representative</v>
          </cell>
          <cell r="U1698" t="str">
            <v>ATLN</v>
          </cell>
          <cell r="V1698" t="str">
            <v>Atlanta</v>
          </cell>
          <cell r="W1698" t="str">
            <v>---</v>
          </cell>
          <cell r="X1698">
            <v>0</v>
          </cell>
          <cell r="Y1698">
            <v>1</v>
          </cell>
          <cell r="Z1698">
            <v>8</v>
          </cell>
          <cell r="AA1698">
            <v>10</v>
          </cell>
          <cell r="AB1698" t="str">
            <v>Consumer Markets</v>
          </cell>
          <cell r="AC1698">
            <v>0</v>
          </cell>
          <cell r="AD1698" t="str">
            <v>X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 t="str">
            <v>EYHD56630</v>
          </cell>
          <cell r="AR1698" t="str">
            <v>HD56630</v>
          </cell>
          <cell r="AS1698">
            <v>14003355</v>
          </cell>
          <cell r="AT1698" t="str">
            <v>(404) 927-5219</v>
          </cell>
          <cell r="AU1698" t="str">
            <v>KW1798</v>
          </cell>
          <cell r="AV1698">
            <v>0</v>
          </cell>
          <cell r="AW1698">
            <v>0</v>
          </cell>
          <cell r="AX1698">
            <v>0</v>
          </cell>
        </row>
        <row r="1699">
          <cell r="F1699" t="str">
            <v>KA2918</v>
          </cell>
          <cell r="G1699" t="str">
            <v>KEITH AIKENS</v>
          </cell>
          <cell r="H1699">
            <v>36584</v>
          </cell>
          <cell r="I1699">
            <v>4356</v>
          </cell>
          <cell r="J1699" t="str">
            <v>BST</v>
          </cell>
          <cell r="K1699" t="str">
            <v>GA</v>
          </cell>
          <cell r="L1699" t="str">
            <v>RF</v>
          </cell>
          <cell r="M1699" t="str">
            <v>Active</v>
          </cell>
          <cell r="N1699" t="str">
            <v>Outside Plant Technician</v>
          </cell>
          <cell r="O1699">
            <v>0</v>
          </cell>
          <cell r="P1699" t="str">
            <v>BUFR</v>
          </cell>
          <cell r="S1699" t="str">
            <v>31</v>
          </cell>
          <cell r="T1699" t="str">
            <v>Outside Plant Technician</v>
          </cell>
          <cell r="U1699" t="str">
            <v>BUFR</v>
          </cell>
          <cell r="V1699" t="str">
            <v>Buford</v>
          </cell>
          <cell r="W1699" t="str">
            <v>---</v>
          </cell>
          <cell r="X1699">
            <v>0</v>
          </cell>
          <cell r="Y1699">
            <v>3</v>
          </cell>
          <cell r="Z1699">
            <v>0</v>
          </cell>
          <cell r="AA1699">
            <v>0</v>
          </cell>
          <cell r="AB1699" t="str">
            <v>Network Field Operations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 t="str">
            <v>X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 t="str">
            <v>BLNSX346X</v>
          </cell>
          <cell r="AR1699" t="str">
            <v>NSX346X</v>
          </cell>
          <cell r="AS1699">
            <v>14002024</v>
          </cell>
          <cell r="AT1699" t="str">
            <v>(770) 531-3670</v>
          </cell>
          <cell r="AU1699" t="str">
            <v>FS3317</v>
          </cell>
          <cell r="AV1699">
            <v>0</v>
          </cell>
          <cell r="AW1699">
            <v>0</v>
          </cell>
          <cell r="AX1699">
            <v>0</v>
          </cell>
        </row>
        <row r="1700">
          <cell r="F1700" t="str">
            <v>KB0010</v>
          </cell>
          <cell r="G1700" t="str">
            <v>KACEE BLACK</v>
          </cell>
          <cell r="H1700">
            <v>36458</v>
          </cell>
          <cell r="I1700">
            <v>2860</v>
          </cell>
          <cell r="J1700" t="str">
            <v>BST</v>
          </cell>
          <cell r="K1700" t="str">
            <v>GA</v>
          </cell>
          <cell r="L1700" t="str">
            <v>RF</v>
          </cell>
          <cell r="M1700" t="str">
            <v>Active</v>
          </cell>
          <cell r="N1700" t="str">
            <v>Outside Plant Technician</v>
          </cell>
          <cell r="O1700">
            <v>0</v>
          </cell>
          <cell r="P1700" t="str">
            <v>CRVL</v>
          </cell>
          <cell r="S1700" t="str">
            <v>31</v>
          </cell>
          <cell r="T1700" t="str">
            <v>Outside Plant Technician</v>
          </cell>
          <cell r="U1700" t="str">
            <v>CRVL</v>
          </cell>
          <cell r="V1700" t="str">
            <v>Cartersville</v>
          </cell>
          <cell r="W1700" t="str">
            <v>---</v>
          </cell>
          <cell r="X1700">
            <v>0</v>
          </cell>
          <cell r="Y1700">
            <v>3</v>
          </cell>
          <cell r="Z1700">
            <v>0</v>
          </cell>
          <cell r="AA1700">
            <v>0</v>
          </cell>
          <cell r="AB1700" t="str">
            <v>Network Field Operations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 t="str">
            <v>X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 t="str">
            <v>BLKC0GA20</v>
          </cell>
          <cell r="AR1700" t="str">
            <v>KC0GA20</v>
          </cell>
          <cell r="AS1700">
            <v>14002024</v>
          </cell>
          <cell r="AT1700" t="str">
            <v>(770) 382-9032</v>
          </cell>
          <cell r="AU1700" t="str">
            <v>RG2665</v>
          </cell>
          <cell r="AV1700">
            <v>0</v>
          </cell>
          <cell r="AW1700">
            <v>0</v>
          </cell>
          <cell r="AX1700">
            <v>0</v>
          </cell>
        </row>
        <row r="1701">
          <cell r="F1701" t="str">
            <v>KB0026</v>
          </cell>
          <cell r="G1701" t="str">
            <v>KATRINA CRAWFORD</v>
          </cell>
          <cell r="H1701">
            <v>28681</v>
          </cell>
          <cell r="I1701">
            <v>3546</v>
          </cell>
          <cell r="J1701" t="str">
            <v>BST</v>
          </cell>
          <cell r="K1701" t="str">
            <v>GA</v>
          </cell>
          <cell r="L1701" t="str">
            <v>RF</v>
          </cell>
          <cell r="M1701" t="str">
            <v>Active</v>
          </cell>
          <cell r="N1701" t="str">
            <v>Maintenance Administrator</v>
          </cell>
          <cell r="O1701">
            <v>0</v>
          </cell>
          <cell r="P1701" t="str">
            <v>ATLN</v>
          </cell>
          <cell r="S1701" t="str">
            <v>20</v>
          </cell>
          <cell r="T1701" t="str">
            <v>Maintenance Administrator</v>
          </cell>
          <cell r="U1701" t="str">
            <v>ATLN</v>
          </cell>
          <cell r="V1701" t="str">
            <v>Atlanta</v>
          </cell>
          <cell r="W1701" t="str">
            <v>---</v>
          </cell>
          <cell r="X1701">
            <v>0</v>
          </cell>
          <cell r="Y1701">
            <v>0</v>
          </cell>
          <cell r="Z1701">
            <v>7</v>
          </cell>
          <cell r="AA1701">
            <v>0</v>
          </cell>
          <cell r="AB1701" t="str">
            <v>Network Field Operations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 t="str">
            <v>X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 t="str">
            <v>BLNK17E10</v>
          </cell>
          <cell r="AR1701" t="str">
            <v>NK17E10</v>
          </cell>
          <cell r="AS1701">
            <v>14004609</v>
          </cell>
          <cell r="AT1701" t="str">
            <v>(404) 877-3903</v>
          </cell>
          <cell r="AU1701" t="str">
            <v>MN5630</v>
          </cell>
          <cell r="AV1701">
            <v>0</v>
          </cell>
          <cell r="AW1701">
            <v>0</v>
          </cell>
          <cell r="AX1701">
            <v>0</v>
          </cell>
        </row>
        <row r="1702">
          <cell r="F1702" t="str">
            <v>KB0059</v>
          </cell>
          <cell r="G1702" t="str">
            <v>KIMBERLY BLOUNT</v>
          </cell>
          <cell r="H1702">
            <v>32926</v>
          </cell>
          <cell r="I1702">
            <v>1327</v>
          </cell>
          <cell r="J1702" t="str">
            <v>BST</v>
          </cell>
          <cell r="K1702" t="str">
            <v>GA</v>
          </cell>
          <cell r="L1702" t="str">
            <v>RF</v>
          </cell>
          <cell r="M1702" t="str">
            <v>Disability</v>
          </cell>
          <cell r="N1702" t="str">
            <v>Electronic Technician</v>
          </cell>
          <cell r="O1702">
            <v>0</v>
          </cell>
          <cell r="P1702" t="str">
            <v>AGST</v>
          </cell>
          <cell r="S1702" t="str">
            <v>32</v>
          </cell>
          <cell r="T1702" t="str">
            <v>Electronic Technician</v>
          </cell>
          <cell r="U1702" t="str">
            <v>AGST</v>
          </cell>
          <cell r="V1702" t="str">
            <v>Augusta</v>
          </cell>
          <cell r="W1702" t="str">
            <v>---</v>
          </cell>
          <cell r="X1702">
            <v>0</v>
          </cell>
          <cell r="Y1702">
            <v>0</v>
          </cell>
          <cell r="Z1702">
            <v>6</v>
          </cell>
          <cell r="AA1702">
            <v>0</v>
          </cell>
          <cell r="AB1702" t="str">
            <v>Network Operations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 t="str">
            <v>X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 t="str">
            <v>BLKY10T20</v>
          </cell>
          <cell r="AR1702" t="str">
            <v>KY10T20</v>
          </cell>
          <cell r="AS1702">
            <v>14009115</v>
          </cell>
          <cell r="AT1702" t="str">
            <v>(706) 738-9195</v>
          </cell>
          <cell r="AU1702" t="str">
            <v>SE0675</v>
          </cell>
          <cell r="AV1702">
            <v>0</v>
          </cell>
          <cell r="AW1702">
            <v>0</v>
          </cell>
          <cell r="AX1702">
            <v>0</v>
          </cell>
        </row>
        <row r="1703">
          <cell r="F1703" t="str">
            <v>KB0180</v>
          </cell>
          <cell r="G1703" t="str">
            <v>KENNETH BRACKETT</v>
          </cell>
          <cell r="H1703">
            <v>29409</v>
          </cell>
          <cell r="I1703">
            <v>1564</v>
          </cell>
          <cell r="J1703" t="str">
            <v>BST</v>
          </cell>
          <cell r="K1703" t="str">
            <v>GA</v>
          </cell>
          <cell r="L1703" t="str">
            <v>RF</v>
          </cell>
          <cell r="M1703" t="str">
            <v>Disability</v>
          </cell>
          <cell r="N1703" t="str">
            <v>Automotive Mechanic</v>
          </cell>
          <cell r="O1703">
            <v>0</v>
          </cell>
          <cell r="P1703" t="str">
            <v>ATLN</v>
          </cell>
          <cell r="S1703" t="str">
            <v>28</v>
          </cell>
          <cell r="T1703" t="str">
            <v>Automotive Mechanic</v>
          </cell>
          <cell r="U1703" t="str">
            <v>ATLN</v>
          </cell>
          <cell r="V1703" t="str">
            <v>Atlanta</v>
          </cell>
          <cell r="W1703" t="str">
            <v>---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 t="str">
            <v>Shared Services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 t="str">
            <v>X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 t="str">
            <v>BL2000000</v>
          </cell>
          <cell r="AR1703" t="str">
            <v>2000000</v>
          </cell>
          <cell r="AS1703">
            <v>14000109</v>
          </cell>
          <cell r="AT1703" t="str">
            <v>(404) 349-1797</v>
          </cell>
          <cell r="AU1703" t="str">
            <v>CM0700</v>
          </cell>
          <cell r="AV1703">
            <v>0</v>
          </cell>
          <cell r="AW1703">
            <v>0</v>
          </cell>
          <cell r="AX1703">
            <v>0</v>
          </cell>
        </row>
        <row r="1704">
          <cell r="F1704" t="str">
            <v>KB0200</v>
          </cell>
          <cell r="G1704" t="str">
            <v>KEITH BRADY</v>
          </cell>
          <cell r="H1704">
            <v>36612</v>
          </cell>
          <cell r="I1704">
            <v>4104</v>
          </cell>
          <cell r="J1704" t="str">
            <v>BST</v>
          </cell>
          <cell r="K1704" t="str">
            <v>GA</v>
          </cell>
          <cell r="L1704" t="str">
            <v>RF</v>
          </cell>
          <cell r="M1704" t="str">
            <v>Active</v>
          </cell>
          <cell r="N1704" t="str">
            <v>Services Technician</v>
          </cell>
          <cell r="O1704">
            <v>0</v>
          </cell>
          <cell r="P1704" t="str">
            <v>MACN</v>
          </cell>
          <cell r="S1704" t="str">
            <v>31</v>
          </cell>
          <cell r="T1704" t="str">
            <v>Services Technician</v>
          </cell>
          <cell r="U1704" t="str">
            <v>MACN</v>
          </cell>
          <cell r="V1704" t="str">
            <v>Macon</v>
          </cell>
          <cell r="W1704" t="str">
            <v>---</v>
          </cell>
          <cell r="X1704">
            <v>0</v>
          </cell>
          <cell r="Y1704">
            <v>3</v>
          </cell>
          <cell r="Z1704">
            <v>0</v>
          </cell>
          <cell r="AA1704">
            <v>0</v>
          </cell>
          <cell r="AB1704" t="str">
            <v>Network Field Operations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 t="str">
            <v>X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 t="str">
            <v>BLNFX354C</v>
          </cell>
          <cell r="AR1704" t="str">
            <v>NFX354C</v>
          </cell>
          <cell r="AS1704">
            <v>14004610</v>
          </cell>
          <cell r="AT1704" t="str">
            <v>(478) 781-7557</v>
          </cell>
          <cell r="AU1704" t="str">
            <v>TJ1732</v>
          </cell>
          <cell r="AV1704">
            <v>0</v>
          </cell>
          <cell r="AW1704">
            <v>0</v>
          </cell>
          <cell r="AX1704">
            <v>0</v>
          </cell>
        </row>
        <row r="1705">
          <cell r="F1705" t="str">
            <v>KB0268</v>
          </cell>
          <cell r="G1705" t="str">
            <v>KAREN BRITT</v>
          </cell>
          <cell r="H1705">
            <v>30435</v>
          </cell>
          <cell r="I1705">
            <v>6232</v>
          </cell>
          <cell r="J1705" t="str">
            <v>BST</v>
          </cell>
          <cell r="K1705" t="str">
            <v>GA</v>
          </cell>
          <cell r="L1705" t="str">
            <v>RF</v>
          </cell>
          <cell r="M1705" t="str">
            <v>Active</v>
          </cell>
          <cell r="N1705" t="str">
            <v>Service Representative</v>
          </cell>
          <cell r="O1705">
            <v>0</v>
          </cell>
          <cell r="P1705" t="str">
            <v>TUKR</v>
          </cell>
          <cell r="S1705" t="str">
            <v>23</v>
          </cell>
          <cell r="T1705" t="str">
            <v>Service Representative</v>
          </cell>
          <cell r="U1705" t="str">
            <v>TUKR</v>
          </cell>
          <cell r="V1705" t="str">
            <v>Tucker</v>
          </cell>
          <cell r="W1705" t="str">
            <v>---</v>
          </cell>
          <cell r="X1705">
            <v>0</v>
          </cell>
          <cell r="Y1705">
            <v>1</v>
          </cell>
          <cell r="Z1705">
            <v>8</v>
          </cell>
          <cell r="AA1705">
            <v>10</v>
          </cell>
          <cell r="AB1705" t="str">
            <v>Wholesale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 t="str">
            <v>X</v>
          </cell>
          <cell r="AN1705">
            <v>0</v>
          </cell>
          <cell r="AO1705">
            <v>0</v>
          </cell>
          <cell r="AP1705">
            <v>0</v>
          </cell>
          <cell r="AQ1705" t="str">
            <v>EYUW4BDCF</v>
          </cell>
          <cell r="AR1705" t="str">
            <v>UW4BDCF</v>
          </cell>
          <cell r="AS1705">
            <v>14003355</v>
          </cell>
          <cell r="AT1705" t="str">
            <v>(404) 532-2399</v>
          </cell>
          <cell r="AU1705" t="str">
            <v>KN0912</v>
          </cell>
          <cell r="AV1705">
            <v>0</v>
          </cell>
          <cell r="AW1705">
            <v>0</v>
          </cell>
          <cell r="AX1705">
            <v>0</v>
          </cell>
        </row>
        <row r="1706">
          <cell r="F1706" t="str">
            <v>KB0449</v>
          </cell>
          <cell r="G1706" t="str">
            <v>KIMBERLY BALL</v>
          </cell>
          <cell r="H1706">
            <v>31223</v>
          </cell>
          <cell r="I1706">
            <v>5665</v>
          </cell>
          <cell r="J1706" t="str">
            <v>BST</v>
          </cell>
          <cell r="K1706" t="str">
            <v>GA</v>
          </cell>
          <cell r="L1706" t="str">
            <v>RF</v>
          </cell>
          <cell r="M1706" t="str">
            <v>Active</v>
          </cell>
          <cell r="N1706" t="str">
            <v>Maintenance Administrator</v>
          </cell>
          <cell r="O1706">
            <v>0</v>
          </cell>
          <cell r="P1706" t="str">
            <v>ATLN</v>
          </cell>
          <cell r="S1706" t="str">
            <v>20</v>
          </cell>
          <cell r="T1706" t="str">
            <v>Maintenance Administrator</v>
          </cell>
          <cell r="U1706" t="str">
            <v>ATLN</v>
          </cell>
          <cell r="V1706" t="str">
            <v>Atlanta</v>
          </cell>
          <cell r="W1706" t="str">
            <v>---</v>
          </cell>
          <cell r="X1706">
            <v>0</v>
          </cell>
          <cell r="Y1706">
            <v>0</v>
          </cell>
          <cell r="Z1706">
            <v>7</v>
          </cell>
          <cell r="AA1706">
            <v>0</v>
          </cell>
          <cell r="AB1706" t="str">
            <v>Network Field Operations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 t="str">
            <v>X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 t="str">
            <v>EYKA311B0</v>
          </cell>
          <cell r="AR1706" t="str">
            <v>KA311B0</v>
          </cell>
          <cell r="AS1706">
            <v>14004609</v>
          </cell>
          <cell r="AT1706" t="str">
            <v>(404) 685-0143</v>
          </cell>
          <cell r="AU1706" t="str">
            <v>PG1628</v>
          </cell>
          <cell r="AV1706">
            <v>0</v>
          </cell>
          <cell r="AW1706">
            <v>0</v>
          </cell>
          <cell r="AX1706">
            <v>0</v>
          </cell>
        </row>
        <row r="1707">
          <cell r="F1707" t="str">
            <v>KB0526</v>
          </cell>
          <cell r="G1707" t="str">
            <v>KAY BURRUSS</v>
          </cell>
          <cell r="H1707">
            <v>29371</v>
          </cell>
          <cell r="I1707">
            <v>2974</v>
          </cell>
          <cell r="J1707" t="str">
            <v>BST</v>
          </cell>
          <cell r="K1707" t="str">
            <v>GA</v>
          </cell>
          <cell r="L1707" t="str">
            <v>RF</v>
          </cell>
          <cell r="M1707" t="str">
            <v>Active</v>
          </cell>
          <cell r="N1707" t="str">
            <v>Office Assistant</v>
          </cell>
          <cell r="O1707">
            <v>0</v>
          </cell>
          <cell r="P1707" t="str">
            <v>MRTT</v>
          </cell>
          <cell r="S1707" t="str">
            <v>10</v>
          </cell>
          <cell r="T1707" t="str">
            <v>Office Assistant</v>
          </cell>
          <cell r="U1707" t="str">
            <v>MRTT</v>
          </cell>
          <cell r="V1707" t="str">
            <v>Marietta</v>
          </cell>
          <cell r="W1707" t="str">
            <v>---</v>
          </cell>
          <cell r="X1707">
            <v>0</v>
          </cell>
          <cell r="Y1707">
            <v>0</v>
          </cell>
          <cell r="Z1707">
            <v>8</v>
          </cell>
          <cell r="AA1707">
            <v>10</v>
          </cell>
          <cell r="AB1707" t="str">
            <v>Network Field Operations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 t="str">
            <v>X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 t="str">
            <v>BLKCBHH20</v>
          </cell>
          <cell r="AR1707" t="str">
            <v>KCBHH20</v>
          </cell>
          <cell r="AS1707">
            <v>14009156</v>
          </cell>
          <cell r="AT1707" t="str">
            <v>(770) 795-7418</v>
          </cell>
          <cell r="AU1707" t="str">
            <v>JH8328</v>
          </cell>
          <cell r="AV1707">
            <v>0</v>
          </cell>
          <cell r="AW1707">
            <v>0</v>
          </cell>
          <cell r="AX1707">
            <v>0</v>
          </cell>
        </row>
        <row r="1708">
          <cell r="F1708" t="str">
            <v>KB0886</v>
          </cell>
          <cell r="G1708" t="str">
            <v>KASHIMIRA BROWN</v>
          </cell>
          <cell r="H1708">
            <v>36752</v>
          </cell>
          <cell r="I1708">
            <v>5091</v>
          </cell>
          <cell r="J1708" t="str">
            <v>BST</v>
          </cell>
          <cell r="K1708" t="str">
            <v>GA</v>
          </cell>
          <cell r="L1708" t="str">
            <v>RF</v>
          </cell>
          <cell r="M1708" t="str">
            <v>Active</v>
          </cell>
          <cell r="N1708" t="str">
            <v>Services Technician</v>
          </cell>
          <cell r="O1708">
            <v>0</v>
          </cell>
          <cell r="P1708" t="str">
            <v>JNBO</v>
          </cell>
          <cell r="S1708" t="str">
            <v>31</v>
          </cell>
          <cell r="T1708" t="str">
            <v>Services Technician</v>
          </cell>
          <cell r="U1708" t="str">
            <v>JNBO</v>
          </cell>
          <cell r="V1708" t="str">
            <v>Jonesboro</v>
          </cell>
          <cell r="W1708" t="str">
            <v>---</v>
          </cell>
          <cell r="X1708">
            <v>0</v>
          </cell>
          <cell r="Y1708">
            <v>3</v>
          </cell>
          <cell r="Z1708">
            <v>0</v>
          </cell>
          <cell r="AA1708">
            <v>0</v>
          </cell>
          <cell r="AB1708" t="str">
            <v>Network Field Operations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 t="str">
            <v>X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 t="str">
            <v>BLNFX35BC</v>
          </cell>
          <cell r="AR1708" t="str">
            <v>NFX35BC</v>
          </cell>
          <cell r="AS1708">
            <v>14004610</v>
          </cell>
          <cell r="AT1708" t="str">
            <v>(770) 371-0928</v>
          </cell>
          <cell r="AU1708" t="str">
            <v>GJ7279</v>
          </cell>
          <cell r="AV1708">
            <v>0</v>
          </cell>
          <cell r="AW1708">
            <v>0</v>
          </cell>
          <cell r="AX1708">
            <v>0</v>
          </cell>
        </row>
        <row r="1709">
          <cell r="F1709" t="str">
            <v>KB1222</v>
          </cell>
          <cell r="G1709" t="str">
            <v>KENNETH BROWN</v>
          </cell>
          <cell r="H1709">
            <v>36304</v>
          </cell>
          <cell r="I1709">
            <v>5801</v>
          </cell>
          <cell r="J1709" t="str">
            <v>BST</v>
          </cell>
          <cell r="K1709" t="str">
            <v>GA</v>
          </cell>
          <cell r="L1709" t="str">
            <v>RF</v>
          </cell>
          <cell r="M1709" t="str">
            <v>Active</v>
          </cell>
          <cell r="N1709" t="str">
            <v>Digital Technician</v>
          </cell>
          <cell r="O1709">
            <v>0</v>
          </cell>
          <cell r="P1709" t="str">
            <v>DBLN</v>
          </cell>
          <cell r="S1709" t="str">
            <v>32</v>
          </cell>
          <cell r="T1709" t="str">
            <v>Digital Technician</v>
          </cell>
          <cell r="U1709" t="str">
            <v>DBLN</v>
          </cell>
          <cell r="V1709" t="str">
            <v>WRA</v>
          </cell>
          <cell r="W1709" t="str">
            <v>---</v>
          </cell>
          <cell r="X1709">
            <v>0</v>
          </cell>
          <cell r="Y1709">
            <v>3</v>
          </cell>
          <cell r="Z1709">
            <v>0</v>
          </cell>
          <cell r="AA1709">
            <v>0</v>
          </cell>
          <cell r="AB1709" t="str">
            <v>CPE - Business Field Services</v>
          </cell>
          <cell r="AC1709">
            <v>0</v>
          </cell>
          <cell r="AD1709">
            <v>0</v>
          </cell>
          <cell r="AE1709" t="str">
            <v>X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 t="str">
            <v>Network Field Operations</v>
          </cell>
          <cell r="AP1709">
            <v>0</v>
          </cell>
          <cell r="AQ1709" t="str">
            <v>BLNR1254S</v>
          </cell>
          <cell r="AR1709" t="str">
            <v>NR1254S</v>
          </cell>
          <cell r="AS1709">
            <v>14009153</v>
          </cell>
          <cell r="AT1709" t="str">
            <v>(478) 272-9060</v>
          </cell>
          <cell r="AU1709" t="str">
            <v>KB0176</v>
          </cell>
          <cell r="AV1709">
            <v>0</v>
          </cell>
          <cell r="AW1709" t="str">
            <v>BLKHEG510</v>
          </cell>
          <cell r="AX1709">
            <v>0</v>
          </cell>
        </row>
        <row r="1710">
          <cell r="F1710" t="str">
            <v>KB2383</v>
          </cell>
          <cell r="G1710" t="str">
            <v>KIRK BACENER</v>
          </cell>
          <cell r="H1710">
            <v>35114</v>
          </cell>
          <cell r="I1710">
            <v>4942</v>
          </cell>
          <cell r="J1710" t="str">
            <v>BST</v>
          </cell>
          <cell r="K1710" t="str">
            <v>GA</v>
          </cell>
          <cell r="L1710" t="str">
            <v>RF</v>
          </cell>
          <cell r="M1710" t="str">
            <v>Active</v>
          </cell>
          <cell r="N1710" t="str">
            <v>Facility Technician</v>
          </cell>
          <cell r="O1710">
            <v>0</v>
          </cell>
          <cell r="P1710" t="str">
            <v>VLDS</v>
          </cell>
          <cell r="S1710" t="str">
            <v>32</v>
          </cell>
          <cell r="T1710" t="str">
            <v>Facility Technician</v>
          </cell>
          <cell r="U1710" t="str">
            <v>VLDS</v>
          </cell>
          <cell r="V1710" t="str">
            <v>Valdosta</v>
          </cell>
          <cell r="W1710" t="str">
            <v>---</v>
          </cell>
          <cell r="X1710">
            <v>0</v>
          </cell>
          <cell r="Y1710">
            <v>3</v>
          </cell>
          <cell r="Z1710">
            <v>0</v>
          </cell>
          <cell r="AA1710">
            <v>0</v>
          </cell>
          <cell r="AB1710" t="str">
            <v>Network Field Operations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 t="str">
            <v>X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 t="str">
            <v>BLKC0GD20</v>
          </cell>
          <cell r="AR1710" t="str">
            <v>KC0GD20</v>
          </cell>
          <cell r="AS1710">
            <v>14009118</v>
          </cell>
          <cell r="AT1710" t="str">
            <v>(229) 333-5092</v>
          </cell>
          <cell r="AU1710" t="str">
            <v>TB0043</v>
          </cell>
          <cell r="AV1710">
            <v>0</v>
          </cell>
          <cell r="AW1710">
            <v>0</v>
          </cell>
          <cell r="AX1710">
            <v>0</v>
          </cell>
        </row>
        <row r="1711">
          <cell r="F1711" t="str">
            <v>KB248B</v>
          </cell>
          <cell r="G1711" t="str">
            <v>KEVIN BAXTER</v>
          </cell>
          <cell r="H1711">
            <v>40084</v>
          </cell>
          <cell r="I1711">
            <v>158</v>
          </cell>
          <cell r="J1711" t="str">
            <v>BST</v>
          </cell>
          <cell r="K1711" t="str">
            <v>GA</v>
          </cell>
          <cell r="L1711" t="str">
            <v>RF</v>
          </cell>
          <cell r="M1711" t="str">
            <v>Active</v>
          </cell>
          <cell r="N1711" t="str">
            <v>Services Technician</v>
          </cell>
          <cell r="O1711">
            <v>0</v>
          </cell>
          <cell r="P1711" t="str">
            <v>ALBY</v>
          </cell>
          <cell r="S1711" t="str">
            <v>31</v>
          </cell>
          <cell r="T1711" t="str">
            <v>Services Technician</v>
          </cell>
          <cell r="U1711" t="str">
            <v>ALBY</v>
          </cell>
          <cell r="V1711" t="str">
            <v>Albany</v>
          </cell>
          <cell r="W1711" t="str">
            <v>---</v>
          </cell>
          <cell r="X1711">
            <v>0</v>
          </cell>
          <cell r="Y1711">
            <v>3</v>
          </cell>
          <cell r="Z1711">
            <v>0</v>
          </cell>
          <cell r="AA1711">
            <v>0</v>
          </cell>
          <cell r="AB1711" t="str">
            <v>Network Field Operations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 t="str">
            <v>X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 t="str">
            <v>BLNFX372C</v>
          </cell>
          <cell r="AR1711" t="str">
            <v>NFX372C</v>
          </cell>
          <cell r="AS1711">
            <v>14004610</v>
          </cell>
          <cell r="AT1711" t="str">
            <v>(904) 571-5480</v>
          </cell>
          <cell r="AU1711" t="str">
            <v>AJ0056</v>
          </cell>
          <cell r="AV1711">
            <v>0</v>
          </cell>
          <cell r="AW1711">
            <v>0</v>
          </cell>
          <cell r="AX1711">
            <v>0</v>
          </cell>
        </row>
        <row r="1712">
          <cell r="F1712" t="str">
            <v>KB3394</v>
          </cell>
          <cell r="G1712" t="str">
            <v>KIMBERLY BONE</v>
          </cell>
          <cell r="H1712">
            <v>42080</v>
          </cell>
          <cell r="I1712">
            <v>736</v>
          </cell>
          <cell r="J1712" t="str">
            <v>BST</v>
          </cell>
          <cell r="K1712" t="str">
            <v>GA</v>
          </cell>
          <cell r="L1712" t="str">
            <v>RF</v>
          </cell>
          <cell r="M1712" t="str">
            <v>Active</v>
          </cell>
          <cell r="N1712" t="str">
            <v>Sales Consultant</v>
          </cell>
          <cell r="O1712">
            <v>0</v>
          </cell>
          <cell r="P1712" t="str">
            <v>MACN</v>
          </cell>
          <cell r="S1712" t="str">
            <v>27L</v>
          </cell>
          <cell r="T1712" t="str">
            <v>Sales Consultant</v>
          </cell>
          <cell r="U1712" t="str">
            <v>MACN</v>
          </cell>
          <cell r="V1712" t="str">
            <v>Macon</v>
          </cell>
          <cell r="W1712" t="str">
            <v>---</v>
          </cell>
          <cell r="X1712">
            <v>0</v>
          </cell>
          <cell r="Y1712">
            <v>1</v>
          </cell>
          <cell r="Z1712">
            <v>8</v>
          </cell>
          <cell r="AA1712">
            <v>0</v>
          </cell>
          <cell r="AB1712" t="str">
            <v>Small Business Solutions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 t="str">
            <v>X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 t="str">
            <v>EYG619000</v>
          </cell>
          <cell r="AR1712" t="str">
            <v>G619000</v>
          </cell>
          <cell r="AS1712">
            <v>14000500</v>
          </cell>
          <cell r="AT1712" t="str">
            <v>(478) 785-6120</v>
          </cell>
          <cell r="AU1712" t="str">
            <v>TH402G</v>
          </cell>
          <cell r="AV1712">
            <v>0</v>
          </cell>
          <cell r="AW1712">
            <v>0</v>
          </cell>
          <cell r="AX1712">
            <v>0</v>
          </cell>
        </row>
        <row r="1713">
          <cell r="F1713" t="str">
            <v>KB4135</v>
          </cell>
          <cell r="G1713" t="str">
            <v>KATIE BRYANT</v>
          </cell>
          <cell r="H1713">
            <v>32801</v>
          </cell>
          <cell r="I1713">
            <v>2384</v>
          </cell>
          <cell r="J1713" t="str">
            <v>BST</v>
          </cell>
          <cell r="K1713" t="str">
            <v>GA</v>
          </cell>
          <cell r="L1713" t="str">
            <v>RF</v>
          </cell>
          <cell r="M1713" t="str">
            <v>Active</v>
          </cell>
          <cell r="N1713" t="str">
            <v>Sales Associate</v>
          </cell>
          <cell r="O1713">
            <v>0</v>
          </cell>
          <cell r="P1713" t="str">
            <v>MACN</v>
          </cell>
          <cell r="S1713" t="str">
            <v>27</v>
          </cell>
          <cell r="T1713" t="str">
            <v>Sales Associate</v>
          </cell>
          <cell r="U1713" t="str">
            <v>MACN</v>
          </cell>
          <cell r="V1713" t="str">
            <v>Macon</v>
          </cell>
          <cell r="W1713" t="str">
            <v>---</v>
          </cell>
          <cell r="X1713">
            <v>0</v>
          </cell>
          <cell r="Y1713">
            <v>1</v>
          </cell>
          <cell r="Z1713">
            <v>8</v>
          </cell>
          <cell r="AA1713">
            <v>0</v>
          </cell>
          <cell r="AB1713" t="str">
            <v>Small Business Solutions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 t="str">
            <v>X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 t="str">
            <v>BLG619A00</v>
          </cell>
          <cell r="AR1713" t="str">
            <v>G619A00</v>
          </cell>
          <cell r="AS1713">
            <v>14009199</v>
          </cell>
          <cell r="AT1713" t="str">
            <v>(478) 784-2400</v>
          </cell>
          <cell r="AU1713" t="str">
            <v>BJ5769</v>
          </cell>
          <cell r="AV1713">
            <v>0</v>
          </cell>
          <cell r="AW1713">
            <v>0</v>
          </cell>
          <cell r="AX1713">
            <v>0</v>
          </cell>
        </row>
        <row r="1714">
          <cell r="F1714" t="str">
            <v>KB4804</v>
          </cell>
          <cell r="G1714" t="str">
            <v>KAREN BERRY</v>
          </cell>
          <cell r="H1714">
            <v>26793</v>
          </cell>
          <cell r="I1714">
            <v>5903</v>
          </cell>
          <cell r="J1714" t="str">
            <v>BST</v>
          </cell>
          <cell r="K1714" t="str">
            <v>GA</v>
          </cell>
          <cell r="L1714" t="str">
            <v>RF</v>
          </cell>
          <cell r="M1714" t="str">
            <v>Active</v>
          </cell>
          <cell r="N1714" t="str">
            <v>Maintenance Administrator</v>
          </cell>
          <cell r="O1714">
            <v>0</v>
          </cell>
          <cell r="P1714" t="str">
            <v>ATLN</v>
          </cell>
          <cell r="S1714" t="str">
            <v>20</v>
          </cell>
          <cell r="T1714" t="str">
            <v>Maintenance Administrator</v>
          </cell>
          <cell r="U1714" t="str">
            <v>ATLN</v>
          </cell>
          <cell r="V1714" t="str">
            <v>Atlanta</v>
          </cell>
          <cell r="W1714" t="str">
            <v>---</v>
          </cell>
          <cell r="X1714">
            <v>0</v>
          </cell>
          <cell r="Y1714">
            <v>0</v>
          </cell>
          <cell r="Z1714">
            <v>7</v>
          </cell>
          <cell r="AA1714">
            <v>0</v>
          </cell>
          <cell r="AB1714" t="str">
            <v>Network Field Operations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 t="str">
            <v>X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 t="str">
            <v>EYKA311B0</v>
          </cell>
          <cell r="AR1714" t="str">
            <v>KA311B0</v>
          </cell>
          <cell r="AS1714">
            <v>14004609</v>
          </cell>
          <cell r="AT1714" t="str">
            <v>(404) 685-0163</v>
          </cell>
          <cell r="AU1714" t="str">
            <v>PG1628</v>
          </cell>
          <cell r="AV1714">
            <v>0</v>
          </cell>
          <cell r="AW1714">
            <v>0</v>
          </cell>
          <cell r="AX1714">
            <v>0</v>
          </cell>
        </row>
        <row r="1715">
          <cell r="F1715" t="str">
            <v>KB5323</v>
          </cell>
          <cell r="G1715" t="str">
            <v>KIERON BOWMAN</v>
          </cell>
          <cell r="H1715">
            <v>36619</v>
          </cell>
          <cell r="I1715">
            <v>4191</v>
          </cell>
          <cell r="J1715" t="str">
            <v>BST</v>
          </cell>
          <cell r="K1715" t="str">
            <v>GA</v>
          </cell>
          <cell r="L1715" t="str">
            <v>RF</v>
          </cell>
          <cell r="M1715" t="str">
            <v>Active</v>
          </cell>
          <cell r="N1715" t="str">
            <v>Electronic Technician</v>
          </cell>
          <cell r="O1715">
            <v>0</v>
          </cell>
          <cell r="P1715" t="str">
            <v>ATLN</v>
          </cell>
          <cell r="S1715" t="str">
            <v>32</v>
          </cell>
          <cell r="T1715" t="str">
            <v>Electronic Technician</v>
          </cell>
          <cell r="U1715" t="str">
            <v>ATLN</v>
          </cell>
          <cell r="V1715" t="str">
            <v>Atlanta</v>
          </cell>
          <cell r="W1715" t="str">
            <v>---</v>
          </cell>
          <cell r="X1715">
            <v>0</v>
          </cell>
          <cell r="Y1715">
            <v>0</v>
          </cell>
          <cell r="Z1715">
            <v>6</v>
          </cell>
          <cell r="AA1715">
            <v>0</v>
          </cell>
          <cell r="AB1715" t="str">
            <v>Network Operations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 t="str">
            <v>X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 t="str">
            <v>BLN225630</v>
          </cell>
          <cell r="AR1715" t="str">
            <v>N225630</v>
          </cell>
          <cell r="AS1715">
            <v>14009115</v>
          </cell>
          <cell r="AT1715" t="str">
            <v>(404) 486-6149</v>
          </cell>
          <cell r="AU1715" t="str">
            <v>CD2371</v>
          </cell>
          <cell r="AV1715">
            <v>0</v>
          </cell>
          <cell r="AW1715">
            <v>0</v>
          </cell>
          <cell r="AX1715">
            <v>0</v>
          </cell>
        </row>
        <row r="1716">
          <cell r="F1716" t="str">
            <v>KB6668</v>
          </cell>
          <cell r="G1716" t="str">
            <v>KENNETH BOSWELL</v>
          </cell>
          <cell r="H1716">
            <v>38028</v>
          </cell>
          <cell r="I1716">
            <v>1953</v>
          </cell>
          <cell r="J1716" t="str">
            <v>BST</v>
          </cell>
          <cell r="K1716" t="str">
            <v>GA</v>
          </cell>
          <cell r="L1716" t="str">
            <v>RF</v>
          </cell>
          <cell r="M1716" t="str">
            <v>Active</v>
          </cell>
          <cell r="N1716" t="str">
            <v>Digital Technician</v>
          </cell>
          <cell r="O1716">
            <v>0</v>
          </cell>
          <cell r="P1716" t="str">
            <v>ATLN</v>
          </cell>
          <cell r="S1716" t="str">
            <v>32</v>
          </cell>
          <cell r="T1716" t="str">
            <v>Digital Technician</v>
          </cell>
          <cell r="U1716" t="str">
            <v>ATLN</v>
          </cell>
          <cell r="V1716" t="str">
            <v>Atlanta</v>
          </cell>
          <cell r="W1716" t="str">
            <v>---</v>
          </cell>
          <cell r="X1716">
            <v>0</v>
          </cell>
          <cell r="Y1716">
            <v>3</v>
          </cell>
          <cell r="Z1716">
            <v>0</v>
          </cell>
          <cell r="AA1716">
            <v>0</v>
          </cell>
          <cell r="AB1716" t="str">
            <v>Network Field Operations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 t="str">
            <v>X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 t="str">
            <v>BLKCAGF80</v>
          </cell>
          <cell r="AR1716" t="str">
            <v>KCAGF80</v>
          </cell>
          <cell r="AS1716">
            <v>14009153</v>
          </cell>
          <cell r="AT1716" t="str">
            <v>(404) 653-5642</v>
          </cell>
          <cell r="AU1716" t="str">
            <v>MM2911</v>
          </cell>
          <cell r="AV1716">
            <v>0</v>
          </cell>
          <cell r="AW1716">
            <v>0</v>
          </cell>
          <cell r="AX1716">
            <v>0</v>
          </cell>
        </row>
        <row r="1717">
          <cell r="F1717" t="str">
            <v>KB7346</v>
          </cell>
          <cell r="G1717" t="str">
            <v>KENNETH BROWN</v>
          </cell>
          <cell r="H1717">
            <v>34186</v>
          </cell>
          <cell r="I1717">
            <v>1010</v>
          </cell>
          <cell r="J1717" t="str">
            <v>BST</v>
          </cell>
          <cell r="K1717" t="str">
            <v>GA</v>
          </cell>
          <cell r="L1717" t="str">
            <v>RF</v>
          </cell>
          <cell r="M1717" t="str">
            <v>Active</v>
          </cell>
          <cell r="N1717" t="str">
            <v>Services Technician</v>
          </cell>
          <cell r="O1717">
            <v>0</v>
          </cell>
          <cell r="P1717" t="str">
            <v>ATHN</v>
          </cell>
          <cell r="S1717" t="str">
            <v>31</v>
          </cell>
          <cell r="T1717" t="str">
            <v>Services Technician</v>
          </cell>
          <cell r="U1717" t="str">
            <v>ATHN</v>
          </cell>
          <cell r="V1717" t="str">
            <v>Athens</v>
          </cell>
          <cell r="W1717" t="str">
            <v>---</v>
          </cell>
          <cell r="X1717">
            <v>0</v>
          </cell>
          <cell r="Y1717">
            <v>3</v>
          </cell>
          <cell r="Z1717">
            <v>0</v>
          </cell>
          <cell r="AA1717">
            <v>0</v>
          </cell>
          <cell r="AB1717" t="str">
            <v>Network Field Operations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 t="str">
            <v>X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 t="str">
            <v>BLNFX31CC</v>
          </cell>
          <cell r="AR1717" t="str">
            <v>NFX31CC</v>
          </cell>
          <cell r="AS1717">
            <v>14004610</v>
          </cell>
          <cell r="AT1717" t="str">
            <v>(706) 206-9678</v>
          </cell>
          <cell r="AU1717" t="str">
            <v>DH4491</v>
          </cell>
          <cell r="AV1717">
            <v>0</v>
          </cell>
          <cell r="AW1717">
            <v>0</v>
          </cell>
          <cell r="AX1717">
            <v>0</v>
          </cell>
        </row>
        <row r="1718">
          <cell r="F1718" t="str">
            <v>KB7871</v>
          </cell>
          <cell r="G1718" t="str">
            <v>KENNETH BENTLEY</v>
          </cell>
          <cell r="H1718">
            <v>35003</v>
          </cell>
          <cell r="I1718">
            <v>3525</v>
          </cell>
          <cell r="J1718" t="str">
            <v>BST</v>
          </cell>
          <cell r="K1718" t="str">
            <v>GA</v>
          </cell>
          <cell r="L1718" t="str">
            <v>RF</v>
          </cell>
          <cell r="M1718" t="str">
            <v>Active</v>
          </cell>
          <cell r="N1718" t="str">
            <v>Outside Plant Technician</v>
          </cell>
          <cell r="O1718">
            <v>0</v>
          </cell>
          <cell r="P1718" t="str">
            <v>CRVL</v>
          </cell>
          <cell r="S1718" t="str">
            <v>31</v>
          </cell>
          <cell r="T1718" t="str">
            <v>Outside Plant Technician</v>
          </cell>
          <cell r="U1718" t="str">
            <v>CRVL</v>
          </cell>
          <cell r="V1718" t="str">
            <v>Cartersville</v>
          </cell>
          <cell r="W1718" t="str">
            <v>---</v>
          </cell>
          <cell r="X1718">
            <v>0</v>
          </cell>
          <cell r="Y1718">
            <v>3</v>
          </cell>
          <cell r="Z1718">
            <v>0</v>
          </cell>
          <cell r="AA1718">
            <v>0</v>
          </cell>
          <cell r="AB1718" t="str">
            <v>Network Field Operations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 t="str">
            <v>X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 t="str">
            <v>BLKC0GA20</v>
          </cell>
          <cell r="AR1718" t="str">
            <v>KC0GA20</v>
          </cell>
          <cell r="AS1718">
            <v>14002024</v>
          </cell>
          <cell r="AT1718" t="str">
            <v>(770) 382-9032</v>
          </cell>
          <cell r="AU1718" t="str">
            <v>RG2665</v>
          </cell>
          <cell r="AV1718">
            <v>0</v>
          </cell>
          <cell r="AW1718">
            <v>0</v>
          </cell>
          <cell r="AX1718">
            <v>0</v>
          </cell>
        </row>
        <row r="1719">
          <cell r="F1719" t="str">
            <v>KB863N</v>
          </cell>
          <cell r="G1719" t="str">
            <v>KAREN BURNSIDE</v>
          </cell>
          <cell r="H1719">
            <v>39335</v>
          </cell>
          <cell r="I1719">
            <v>110</v>
          </cell>
          <cell r="J1719" t="str">
            <v>BST</v>
          </cell>
          <cell r="K1719" t="str">
            <v>GA</v>
          </cell>
          <cell r="L1719" t="str">
            <v>RF</v>
          </cell>
          <cell r="M1719" t="str">
            <v>Active</v>
          </cell>
          <cell r="N1719" t="str">
            <v>Sales Consultant</v>
          </cell>
          <cell r="O1719">
            <v>0</v>
          </cell>
          <cell r="P1719" t="str">
            <v>ATLN</v>
          </cell>
          <cell r="S1719" t="str">
            <v>27L</v>
          </cell>
          <cell r="T1719" t="str">
            <v>Sales Consultant</v>
          </cell>
          <cell r="U1719" t="str">
            <v>ATLN</v>
          </cell>
          <cell r="V1719" t="str">
            <v>Atlanta</v>
          </cell>
          <cell r="W1719" t="str">
            <v>---</v>
          </cell>
          <cell r="X1719">
            <v>0</v>
          </cell>
          <cell r="Y1719">
            <v>1</v>
          </cell>
          <cell r="Z1719">
            <v>8</v>
          </cell>
          <cell r="AA1719">
            <v>0</v>
          </cell>
          <cell r="AB1719" t="str">
            <v>Consumer Markets</v>
          </cell>
          <cell r="AC1719">
            <v>0</v>
          </cell>
          <cell r="AD1719" t="str">
            <v>X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 t="str">
            <v>BLDY20A24</v>
          </cell>
          <cell r="AR1719" t="str">
            <v>DY20A24</v>
          </cell>
          <cell r="AS1719">
            <v>14000500</v>
          </cell>
          <cell r="AT1719">
            <v>0</v>
          </cell>
          <cell r="AU1719" t="str">
            <v>JS0732</v>
          </cell>
          <cell r="AV1719">
            <v>0</v>
          </cell>
          <cell r="AW1719">
            <v>0</v>
          </cell>
          <cell r="AX1719">
            <v>0</v>
          </cell>
        </row>
        <row r="1720">
          <cell r="F1720" t="str">
            <v>KC0673</v>
          </cell>
          <cell r="G1720" t="str">
            <v>KEITH CARDEN</v>
          </cell>
          <cell r="H1720">
            <v>36220</v>
          </cell>
          <cell r="I1720">
            <v>4912</v>
          </cell>
          <cell r="J1720" t="str">
            <v>BST</v>
          </cell>
          <cell r="K1720" t="str">
            <v>GA</v>
          </cell>
          <cell r="L1720" t="str">
            <v>RF</v>
          </cell>
          <cell r="M1720" t="str">
            <v>LOA</v>
          </cell>
          <cell r="N1720" t="str">
            <v>Facility Technician</v>
          </cell>
          <cell r="O1720">
            <v>0</v>
          </cell>
          <cell r="P1720" t="str">
            <v>LRVL</v>
          </cell>
          <cell r="S1720" t="str">
            <v>32</v>
          </cell>
          <cell r="T1720" t="str">
            <v>Facility Technician</v>
          </cell>
          <cell r="U1720" t="str">
            <v>LRVL</v>
          </cell>
          <cell r="V1720" t="str">
            <v>Lawrenceville</v>
          </cell>
          <cell r="W1720" t="str">
            <v>---</v>
          </cell>
          <cell r="X1720">
            <v>0</v>
          </cell>
          <cell r="Y1720">
            <v>3</v>
          </cell>
          <cell r="Z1720">
            <v>0</v>
          </cell>
          <cell r="AA1720">
            <v>0</v>
          </cell>
          <cell r="AB1720" t="str">
            <v>Network Field Operations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 t="str">
            <v>X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 t="str">
            <v>BLNSX3200</v>
          </cell>
          <cell r="AR1720" t="str">
            <v>NSX3200</v>
          </cell>
          <cell r="AS1720">
            <v>14009118</v>
          </cell>
          <cell r="AT1720" t="str">
            <v>(770) 979-9646</v>
          </cell>
          <cell r="AU1720" t="str">
            <v>CF5278</v>
          </cell>
          <cell r="AV1720">
            <v>0</v>
          </cell>
          <cell r="AW1720">
            <v>0</v>
          </cell>
          <cell r="AX1720">
            <v>0</v>
          </cell>
        </row>
        <row r="1721">
          <cell r="F1721" t="str">
            <v>KC0683</v>
          </cell>
          <cell r="G1721" t="str">
            <v>KEVIN CARLISLE</v>
          </cell>
          <cell r="H1721">
            <v>35877</v>
          </cell>
          <cell r="I1721">
            <v>5885</v>
          </cell>
          <cell r="J1721" t="str">
            <v>BST</v>
          </cell>
          <cell r="K1721" t="str">
            <v>GA</v>
          </cell>
          <cell r="L1721" t="str">
            <v>RF</v>
          </cell>
          <cell r="M1721" t="str">
            <v>Active</v>
          </cell>
          <cell r="N1721" t="str">
            <v>Electronic Technician</v>
          </cell>
          <cell r="O1721">
            <v>0</v>
          </cell>
          <cell r="P1721" t="str">
            <v>LGRN</v>
          </cell>
          <cell r="S1721" t="str">
            <v>32</v>
          </cell>
          <cell r="T1721" t="str">
            <v>Electronic Technician</v>
          </cell>
          <cell r="U1721" t="str">
            <v>LGRN</v>
          </cell>
          <cell r="V1721" t="str">
            <v>Lagrange</v>
          </cell>
          <cell r="W1721" t="str">
            <v>---</v>
          </cell>
          <cell r="X1721">
            <v>0</v>
          </cell>
          <cell r="Y1721">
            <v>0</v>
          </cell>
          <cell r="Z1721">
            <v>6</v>
          </cell>
          <cell r="AA1721">
            <v>0</v>
          </cell>
          <cell r="AB1721" t="str">
            <v>Network Operations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 t="str">
            <v>X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 t="str">
            <v>BLKY10T60</v>
          </cell>
          <cell r="AR1721" t="str">
            <v>KY10T60</v>
          </cell>
          <cell r="AS1721">
            <v>14009115</v>
          </cell>
          <cell r="AT1721" t="str">
            <v>(706) 883-7553</v>
          </cell>
          <cell r="AU1721" t="str">
            <v>BM5261</v>
          </cell>
          <cell r="AV1721">
            <v>0</v>
          </cell>
          <cell r="AW1721">
            <v>0</v>
          </cell>
          <cell r="AX1721">
            <v>0</v>
          </cell>
        </row>
        <row r="1722">
          <cell r="F1722" t="str">
            <v>KC0781</v>
          </cell>
          <cell r="G1722" t="str">
            <v>KEITH CASTON</v>
          </cell>
          <cell r="H1722">
            <v>36787</v>
          </cell>
          <cell r="I1722">
            <v>929</v>
          </cell>
          <cell r="J1722" t="str">
            <v>BST</v>
          </cell>
          <cell r="K1722" t="str">
            <v>GA</v>
          </cell>
          <cell r="L1722" t="str">
            <v>RF</v>
          </cell>
          <cell r="M1722" t="str">
            <v>Disability</v>
          </cell>
          <cell r="N1722" t="str">
            <v>Outside Plant Technician</v>
          </cell>
          <cell r="O1722">
            <v>0</v>
          </cell>
          <cell r="P1722" t="str">
            <v>CHMB</v>
          </cell>
          <cell r="S1722" t="str">
            <v>31</v>
          </cell>
          <cell r="T1722" t="str">
            <v>Outside Plant Technician</v>
          </cell>
          <cell r="U1722" t="str">
            <v>CHMB</v>
          </cell>
          <cell r="V1722" t="str">
            <v>Chamblee</v>
          </cell>
          <cell r="W1722" t="str">
            <v>---</v>
          </cell>
          <cell r="X1722">
            <v>0</v>
          </cell>
          <cell r="Y1722">
            <v>3</v>
          </cell>
          <cell r="Z1722">
            <v>0</v>
          </cell>
          <cell r="AA1722">
            <v>0</v>
          </cell>
          <cell r="AB1722" t="str">
            <v>Network Field Operations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 t="str">
            <v>X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 t="str">
            <v>BLKC0GB70</v>
          </cell>
          <cell r="AR1722" t="str">
            <v>KC0GB70</v>
          </cell>
          <cell r="AS1722">
            <v>14002024</v>
          </cell>
          <cell r="AT1722" t="str">
            <v>(770) 452-1105</v>
          </cell>
          <cell r="AU1722" t="str">
            <v>MW8726</v>
          </cell>
          <cell r="AV1722">
            <v>0</v>
          </cell>
          <cell r="AW1722">
            <v>0</v>
          </cell>
          <cell r="AX1722">
            <v>0</v>
          </cell>
        </row>
        <row r="1723">
          <cell r="F1723" t="str">
            <v>KC1026</v>
          </cell>
          <cell r="G1723" t="str">
            <v>KENDRICK COLE</v>
          </cell>
          <cell r="H1723">
            <v>36909</v>
          </cell>
          <cell r="I1723">
            <v>4181</v>
          </cell>
          <cell r="J1723" t="str">
            <v>BST</v>
          </cell>
          <cell r="K1723" t="str">
            <v>GA</v>
          </cell>
          <cell r="L1723" t="str">
            <v>RF</v>
          </cell>
          <cell r="M1723" t="str">
            <v>Active</v>
          </cell>
          <cell r="N1723" t="str">
            <v>Services Technician</v>
          </cell>
          <cell r="O1723">
            <v>0</v>
          </cell>
          <cell r="P1723" t="str">
            <v>CHMB</v>
          </cell>
          <cell r="S1723" t="str">
            <v>31</v>
          </cell>
          <cell r="T1723" t="str">
            <v>Services Technician</v>
          </cell>
          <cell r="U1723" t="str">
            <v>CHMB</v>
          </cell>
          <cell r="V1723" t="str">
            <v>Chamblee</v>
          </cell>
          <cell r="W1723" t="str">
            <v>---</v>
          </cell>
          <cell r="X1723">
            <v>0</v>
          </cell>
          <cell r="Y1723">
            <v>3</v>
          </cell>
          <cell r="Z1723">
            <v>0</v>
          </cell>
          <cell r="AA1723">
            <v>0</v>
          </cell>
          <cell r="AB1723" t="str">
            <v>Network Field Operations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 t="str">
            <v>X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 t="str">
            <v>BLNFX132C</v>
          </cell>
          <cell r="AR1723" t="str">
            <v>NFX132C</v>
          </cell>
          <cell r="AS1723">
            <v>14004610</v>
          </cell>
          <cell r="AT1723" t="str">
            <v>(404) 316-4661</v>
          </cell>
          <cell r="AU1723" t="str">
            <v>JG2013</v>
          </cell>
          <cell r="AV1723">
            <v>0</v>
          </cell>
          <cell r="AW1723">
            <v>0</v>
          </cell>
          <cell r="AX1723">
            <v>0</v>
          </cell>
        </row>
        <row r="1724">
          <cell r="F1724" t="str">
            <v>KC1736</v>
          </cell>
          <cell r="G1724" t="str">
            <v>KIYA SMITH</v>
          </cell>
          <cell r="H1724">
            <v>37802</v>
          </cell>
          <cell r="I1724">
            <v>4683</v>
          </cell>
          <cell r="J1724" t="str">
            <v>BST</v>
          </cell>
          <cell r="K1724" t="str">
            <v>GA</v>
          </cell>
          <cell r="L1724" t="str">
            <v>RF</v>
          </cell>
          <cell r="M1724" t="str">
            <v>Active</v>
          </cell>
          <cell r="N1724" t="str">
            <v>Sales Associate</v>
          </cell>
          <cell r="O1724">
            <v>0</v>
          </cell>
          <cell r="P1724" t="str">
            <v>CNYR</v>
          </cell>
          <cell r="S1724" t="str">
            <v>27</v>
          </cell>
          <cell r="T1724" t="str">
            <v>Sales Associate</v>
          </cell>
          <cell r="U1724" t="str">
            <v>CNYR</v>
          </cell>
          <cell r="V1724" t="str">
            <v>Conyers</v>
          </cell>
          <cell r="W1724" t="str">
            <v>---</v>
          </cell>
          <cell r="X1724">
            <v>0</v>
          </cell>
          <cell r="Y1724">
            <v>1</v>
          </cell>
          <cell r="Z1724">
            <v>8</v>
          </cell>
          <cell r="AA1724">
            <v>0</v>
          </cell>
          <cell r="AB1724" t="str">
            <v>Consumer Markets</v>
          </cell>
          <cell r="AC1724">
            <v>0</v>
          </cell>
          <cell r="AD1724" t="str">
            <v>X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 t="str">
            <v>BLDY406N6</v>
          </cell>
          <cell r="AR1724" t="str">
            <v>DY406N6</v>
          </cell>
          <cell r="AS1724">
            <v>14009199</v>
          </cell>
          <cell r="AT1724" t="str">
            <v>(770) 860-4091</v>
          </cell>
          <cell r="AU1724" t="str">
            <v>NW2754</v>
          </cell>
          <cell r="AV1724">
            <v>0</v>
          </cell>
          <cell r="AW1724">
            <v>0</v>
          </cell>
          <cell r="AX1724">
            <v>0</v>
          </cell>
        </row>
        <row r="1725">
          <cell r="F1725" t="str">
            <v>KC5717</v>
          </cell>
          <cell r="G1725" t="str">
            <v>KENDRA CALDWELL</v>
          </cell>
          <cell r="H1725">
            <v>28653</v>
          </cell>
          <cell r="I1725">
            <v>375</v>
          </cell>
          <cell r="J1725" t="str">
            <v>BST</v>
          </cell>
          <cell r="K1725" t="str">
            <v>GA</v>
          </cell>
          <cell r="L1725" t="str">
            <v>RF</v>
          </cell>
          <cell r="M1725" t="str">
            <v>Active</v>
          </cell>
          <cell r="N1725" t="str">
            <v>Service Representative</v>
          </cell>
          <cell r="O1725">
            <v>0</v>
          </cell>
          <cell r="P1725" t="str">
            <v>TUKR</v>
          </cell>
          <cell r="S1725" t="str">
            <v>23</v>
          </cell>
          <cell r="T1725" t="str">
            <v>Service Representative</v>
          </cell>
          <cell r="U1725" t="str">
            <v>TUKR</v>
          </cell>
          <cell r="V1725" t="str">
            <v>Tucker</v>
          </cell>
          <cell r="W1725" t="str">
            <v>---</v>
          </cell>
          <cell r="X1725">
            <v>0</v>
          </cell>
          <cell r="Y1725">
            <v>1</v>
          </cell>
          <cell r="Z1725">
            <v>8</v>
          </cell>
          <cell r="AA1725">
            <v>10</v>
          </cell>
          <cell r="AB1725" t="str">
            <v>Wholesale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 t="str">
            <v>X</v>
          </cell>
          <cell r="AN1725">
            <v>0</v>
          </cell>
          <cell r="AO1725">
            <v>0</v>
          </cell>
          <cell r="AP1725">
            <v>0</v>
          </cell>
          <cell r="AQ1725" t="str">
            <v>EYUW4BDCH</v>
          </cell>
          <cell r="AR1725" t="str">
            <v>UW4BDCH</v>
          </cell>
          <cell r="AS1725">
            <v>14003355</v>
          </cell>
          <cell r="AT1725" t="str">
            <v>(800) 545-6051</v>
          </cell>
          <cell r="AU1725" t="str">
            <v>SC4582</v>
          </cell>
          <cell r="AV1725">
            <v>0</v>
          </cell>
          <cell r="AW1725">
            <v>0</v>
          </cell>
          <cell r="AX1725">
            <v>0</v>
          </cell>
        </row>
        <row r="1726">
          <cell r="F1726" t="str">
            <v>KC6143</v>
          </cell>
          <cell r="G1726" t="str">
            <v>KEVIN CORDLE</v>
          </cell>
          <cell r="H1726">
            <v>35714</v>
          </cell>
          <cell r="I1726">
            <v>790</v>
          </cell>
          <cell r="J1726" t="str">
            <v>BST</v>
          </cell>
          <cell r="K1726" t="str">
            <v>GA</v>
          </cell>
          <cell r="L1726" t="str">
            <v>RF</v>
          </cell>
          <cell r="M1726" t="str">
            <v>Active</v>
          </cell>
          <cell r="N1726" t="str">
            <v>Digital Technician</v>
          </cell>
          <cell r="O1726">
            <v>0</v>
          </cell>
          <cell r="P1726" t="str">
            <v>ROME</v>
          </cell>
          <cell r="S1726" t="str">
            <v>32</v>
          </cell>
          <cell r="T1726" t="str">
            <v>Digital Technician</v>
          </cell>
          <cell r="U1726" t="str">
            <v>ROME</v>
          </cell>
          <cell r="V1726" t="str">
            <v>Rome</v>
          </cell>
          <cell r="W1726" t="str">
            <v>---</v>
          </cell>
          <cell r="X1726">
            <v>0</v>
          </cell>
          <cell r="Y1726">
            <v>3</v>
          </cell>
          <cell r="Z1726">
            <v>0</v>
          </cell>
          <cell r="AA1726">
            <v>0</v>
          </cell>
          <cell r="AB1726" t="str">
            <v>Network Field Operations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 t="str">
            <v>X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 t="str">
            <v>BLKCAGH70</v>
          </cell>
          <cell r="AR1726" t="str">
            <v>KCAGH70</v>
          </cell>
          <cell r="AS1726">
            <v>14009153</v>
          </cell>
          <cell r="AT1726" t="str">
            <v>(706) 232-4610</v>
          </cell>
          <cell r="AU1726" t="str">
            <v>RS0644</v>
          </cell>
          <cell r="AV1726">
            <v>0</v>
          </cell>
          <cell r="AW1726">
            <v>0</v>
          </cell>
          <cell r="AX1726">
            <v>0</v>
          </cell>
        </row>
        <row r="1727">
          <cell r="F1727" t="str">
            <v>KC7520</v>
          </cell>
          <cell r="G1727" t="str">
            <v>KENNETH COTHRAN</v>
          </cell>
          <cell r="H1727">
            <v>36402</v>
          </cell>
          <cell r="I1727">
            <v>3535</v>
          </cell>
          <cell r="J1727" t="str">
            <v>BST</v>
          </cell>
          <cell r="K1727" t="str">
            <v>GA</v>
          </cell>
          <cell r="L1727" t="str">
            <v>RF</v>
          </cell>
          <cell r="M1727" t="str">
            <v>Active</v>
          </cell>
          <cell r="N1727" t="str">
            <v>Facility Technician</v>
          </cell>
          <cell r="O1727">
            <v>0</v>
          </cell>
          <cell r="P1727" t="str">
            <v>PWSP</v>
          </cell>
          <cell r="S1727" t="str">
            <v>32</v>
          </cell>
          <cell r="T1727" t="str">
            <v>Facility Technician</v>
          </cell>
          <cell r="U1727" t="str">
            <v>PWSP</v>
          </cell>
          <cell r="V1727" t="str">
            <v>Powder Springs</v>
          </cell>
          <cell r="W1727" t="str">
            <v>---</v>
          </cell>
          <cell r="X1727">
            <v>0</v>
          </cell>
          <cell r="Y1727">
            <v>3</v>
          </cell>
          <cell r="Z1727">
            <v>0</v>
          </cell>
          <cell r="AA1727">
            <v>0</v>
          </cell>
          <cell r="AB1727" t="str">
            <v>Network Field Operations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 t="str">
            <v>X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 t="str">
            <v>BLNSX353X</v>
          </cell>
          <cell r="AR1727" t="str">
            <v>NSX353X</v>
          </cell>
          <cell r="AS1727">
            <v>14009118</v>
          </cell>
          <cell r="AT1727" t="str">
            <v>(678) 567-5350</v>
          </cell>
          <cell r="AU1727" t="str">
            <v>TH624H</v>
          </cell>
          <cell r="AV1727">
            <v>0</v>
          </cell>
          <cell r="AW1727">
            <v>0</v>
          </cell>
          <cell r="AX1727">
            <v>0</v>
          </cell>
        </row>
        <row r="1728">
          <cell r="F1728" t="str">
            <v>KC7544</v>
          </cell>
          <cell r="G1728" t="str">
            <v>KENNETH CARROLL</v>
          </cell>
          <cell r="H1728">
            <v>35352</v>
          </cell>
          <cell r="I1728">
            <v>562</v>
          </cell>
          <cell r="J1728" t="str">
            <v>BST</v>
          </cell>
          <cell r="K1728" t="str">
            <v>GA</v>
          </cell>
          <cell r="L1728" t="str">
            <v>RF</v>
          </cell>
          <cell r="M1728" t="str">
            <v>Active</v>
          </cell>
          <cell r="N1728" t="str">
            <v>Outside Plant Technician</v>
          </cell>
          <cell r="O1728">
            <v>0</v>
          </cell>
          <cell r="P1728" t="str">
            <v>ATLN</v>
          </cell>
          <cell r="S1728" t="str">
            <v>31</v>
          </cell>
          <cell r="T1728" t="str">
            <v>Outside Plant Technician</v>
          </cell>
          <cell r="U1728" t="str">
            <v>ATLN</v>
          </cell>
          <cell r="V1728" t="str">
            <v>Atlanta</v>
          </cell>
          <cell r="W1728" t="str">
            <v>---</v>
          </cell>
          <cell r="X1728">
            <v>0</v>
          </cell>
          <cell r="Y1728">
            <v>3</v>
          </cell>
          <cell r="Z1728">
            <v>0</v>
          </cell>
          <cell r="AA1728">
            <v>0</v>
          </cell>
          <cell r="AB1728" t="str">
            <v>Network Field Operations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 t="str">
            <v>X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 t="str">
            <v>BLKC0GC10</v>
          </cell>
          <cell r="AR1728" t="str">
            <v>KC0GC10</v>
          </cell>
          <cell r="AS1728">
            <v>14002024</v>
          </cell>
          <cell r="AT1728" t="str">
            <v>(678) 567-5370</v>
          </cell>
          <cell r="AU1728" t="str">
            <v>LB4114</v>
          </cell>
          <cell r="AV1728">
            <v>0</v>
          </cell>
          <cell r="AW1728">
            <v>0</v>
          </cell>
          <cell r="AX1728">
            <v>0</v>
          </cell>
        </row>
        <row r="1729">
          <cell r="F1729" t="str">
            <v>KC9273</v>
          </cell>
          <cell r="G1729" t="str">
            <v>KEITH CARTER</v>
          </cell>
          <cell r="H1729">
            <v>35912</v>
          </cell>
          <cell r="I1729">
            <v>4844</v>
          </cell>
          <cell r="J1729" t="str">
            <v>BST</v>
          </cell>
          <cell r="K1729" t="str">
            <v>GA</v>
          </cell>
          <cell r="L1729" t="str">
            <v>RF</v>
          </cell>
          <cell r="M1729" t="str">
            <v>Active</v>
          </cell>
          <cell r="N1729" t="str">
            <v>Services Technician</v>
          </cell>
          <cell r="O1729">
            <v>0</v>
          </cell>
          <cell r="P1729" t="str">
            <v>VLDS</v>
          </cell>
          <cell r="S1729" t="str">
            <v>31</v>
          </cell>
          <cell r="T1729" t="str">
            <v>Services Technician</v>
          </cell>
          <cell r="U1729" t="str">
            <v>VLDS</v>
          </cell>
          <cell r="V1729" t="str">
            <v>Valdosta</v>
          </cell>
          <cell r="W1729" t="str">
            <v>---</v>
          </cell>
          <cell r="X1729">
            <v>0</v>
          </cell>
          <cell r="Y1729">
            <v>3</v>
          </cell>
          <cell r="Z1729">
            <v>0</v>
          </cell>
          <cell r="AA1729">
            <v>0</v>
          </cell>
          <cell r="AB1729" t="str">
            <v>Network Field Operations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 t="str">
            <v>X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 t="str">
            <v>BLNFX374C</v>
          </cell>
          <cell r="AR1729" t="str">
            <v>NFX374C</v>
          </cell>
          <cell r="AS1729">
            <v>14004610</v>
          </cell>
          <cell r="AT1729" t="str">
            <v>(229) 834-5320</v>
          </cell>
          <cell r="AU1729" t="str">
            <v>CR0804</v>
          </cell>
          <cell r="AV1729">
            <v>0</v>
          </cell>
          <cell r="AW1729">
            <v>0</v>
          </cell>
          <cell r="AX1729">
            <v>0</v>
          </cell>
        </row>
        <row r="1730">
          <cell r="F1730" t="str">
            <v>KD0737</v>
          </cell>
          <cell r="G1730" t="str">
            <v>KENNY DAVIS</v>
          </cell>
          <cell r="H1730">
            <v>31663</v>
          </cell>
          <cell r="I1730">
            <v>4069</v>
          </cell>
          <cell r="J1730" t="str">
            <v>BST</v>
          </cell>
          <cell r="K1730" t="str">
            <v>GA</v>
          </cell>
          <cell r="L1730" t="str">
            <v>RF</v>
          </cell>
          <cell r="M1730" t="str">
            <v>Active</v>
          </cell>
          <cell r="N1730" t="str">
            <v>Services Technician</v>
          </cell>
          <cell r="O1730">
            <v>0</v>
          </cell>
          <cell r="P1730" t="str">
            <v>DGVL</v>
          </cell>
          <cell r="S1730" t="str">
            <v>31</v>
          </cell>
          <cell r="T1730" t="str">
            <v>Services Technician</v>
          </cell>
          <cell r="U1730" t="str">
            <v>DGVL</v>
          </cell>
          <cell r="V1730" t="str">
            <v>Douglasville</v>
          </cell>
          <cell r="W1730" t="str">
            <v>---</v>
          </cell>
          <cell r="X1730">
            <v>0</v>
          </cell>
          <cell r="Y1730">
            <v>3</v>
          </cell>
          <cell r="Z1730">
            <v>0</v>
          </cell>
          <cell r="AA1730">
            <v>0</v>
          </cell>
          <cell r="AB1730" t="str">
            <v>Network Field Operations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 t="str">
            <v>X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 t="str">
            <v>BLNFX156C</v>
          </cell>
          <cell r="AR1730" t="str">
            <v>NFX156C</v>
          </cell>
          <cell r="AS1730">
            <v>14004610</v>
          </cell>
          <cell r="AT1730" t="str">
            <v>(678) 431-1222</v>
          </cell>
          <cell r="AU1730" t="str">
            <v>RV8347</v>
          </cell>
          <cell r="AV1730">
            <v>0</v>
          </cell>
          <cell r="AW1730">
            <v>0</v>
          </cell>
          <cell r="AX1730">
            <v>0</v>
          </cell>
        </row>
        <row r="1731">
          <cell r="F1731" t="str">
            <v>KD1610</v>
          </cell>
          <cell r="G1731" t="str">
            <v>KARL DILLS</v>
          </cell>
          <cell r="H1731">
            <v>29010</v>
          </cell>
          <cell r="I1731">
            <v>3164</v>
          </cell>
          <cell r="J1731" t="str">
            <v>BST</v>
          </cell>
          <cell r="K1731" t="str">
            <v>GA</v>
          </cell>
          <cell r="L1731" t="str">
            <v>RF</v>
          </cell>
          <cell r="M1731" t="str">
            <v>Active</v>
          </cell>
          <cell r="N1731" t="str">
            <v>Digital Technician</v>
          </cell>
          <cell r="O1731">
            <v>0</v>
          </cell>
          <cell r="P1731" t="str">
            <v>MRTT</v>
          </cell>
          <cell r="S1731" t="str">
            <v>32</v>
          </cell>
          <cell r="T1731" t="str">
            <v>Digital Technician</v>
          </cell>
          <cell r="U1731" t="str">
            <v>MRTT</v>
          </cell>
          <cell r="V1731" t="str">
            <v>Marietta</v>
          </cell>
          <cell r="W1731" t="str">
            <v>---</v>
          </cell>
          <cell r="X1731">
            <v>0</v>
          </cell>
          <cell r="Y1731">
            <v>3</v>
          </cell>
          <cell r="Z1731">
            <v>0</v>
          </cell>
          <cell r="AA1731">
            <v>0</v>
          </cell>
          <cell r="AB1731" t="str">
            <v>Network Field Operations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 t="str">
            <v>X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 t="str">
            <v>BLKCAGH90</v>
          </cell>
          <cell r="AR1731" t="str">
            <v>KCAGH90</v>
          </cell>
          <cell r="AS1731">
            <v>14009153</v>
          </cell>
          <cell r="AT1731" t="str">
            <v>(770) 423-2022</v>
          </cell>
          <cell r="AU1731" t="str">
            <v>TP0365</v>
          </cell>
          <cell r="AV1731">
            <v>0</v>
          </cell>
          <cell r="AW1731">
            <v>0</v>
          </cell>
          <cell r="AX1731">
            <v>0</v>
          </cell>
        </row>
        <row r="1732">
          <cell r="F1732" t="str">
            <v>KD1620</v>
          </cell>
          <cell r="G1732" t="str">
            <v>KRISTOPHER DITTRICH</v>
          </cell>
          <cell r="H1732">
            <v>36980</v>
          </cell>
          <cell r="I1732">
            <v>6688</v>
          </cell>
          <cell r="J1732" t="str">
            <v>BST</v>
          </cell>
          <cell r="K1732" t="str">
            <v>GA</v>
          </cell>
          <cell r="L1732" t="str">
            <v>RF</v>
          </cell>
          <cell r="M1732" t="str">
            <v>Active</v>
          </cell>
          <cell r="N1732" t="str">
            <v>Outside Plant Technician</v>
          </cell>
          <cell r="O1732">
            <v>0</v>
          </cell>
          <cell r="P1732" t="str">
            <v>ALPR</v>
          </cell>
          <cell r="S1732" t="str">
            <v>31</v>
          </cell>
          <cell r="T1732" t="str">
            <v>Outside Plant Technician</v>
          </cell>
          <cell r="U1732" t="str">
            <v>ALPR</v>
          </cell>
          <cell r="V1732" t="str">
            <v>Alpharetta</v>
          </cell>
          <cell r="W1732" t="str">
            <v>---</v>
          </cell>
          <cell r="X1732">
            <v>0</v>
          </cell>
          <cell r="Y1732">
            <v>3</v>
          </cell>
          <cell r="Z1732">
            <v>0</v>
          </cell>
          <cell r="AA1732">
            <v>0</v>
          </cell>
          <cell r="AB1732" t="str">
            <v>Network Field Operations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 t="str">
            <v>X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 t="str">
            <v>BLKC0GB10</v>
          </cell>
          <cell r="AR1732" t="str">
            <v>KC0GB10</v>
          </cell>
          <cell r="AS1732">
            <v>14002024</v>
          </cell>
          <cell r="AT1732" t="str">
            <v>(404) 243-9762</v>
          </cell>
          <cell r="AU1732" t="str">
            <v>AB1449</v>
          </cell>
          <cell r="AV1732">
            <v>0</v>
          </cell>
          <cell r="AW1732">
            <v>0</v>
          </cell>
          <cell r="AX1732">
            <v>0</v>
          </cell>
        </row>
        <row r="1733">
          <cell r="F1733" t="str">
            <v>KD1783</v>
          </cell>
          <cell r="G1733" t="str">
            <v>KATHY DEAN</v>
          </cell>
          <cell r="H1733">
            <v>28849</v>
          </cell>
          <cell r="I1733">
            <v>3741</v>
          </cell>
          <cell r="J1733" t="str">
            <v>BST</v>
          </cell>
          <cell r="K1733" t="str">
            <v>GA</v>
          </cell>
          <cell r="L1733" t="str">
            <v>RF</v>
          </cell>
          <cell r="M1733" t="str">
            <v>Active</v>
          </cell>
          <cell r="N1733" t="str">
            <v>Service Representative</v>
          </cell>
          <cell r="O1733">
            <v>0</v>
          </cell>
          <cell r="P1733" t="str">
            <v>ATLN</v>
          </cell>
          <cell r="S1733" t="str">
            <v>23</v>
          </cell>
          <cell r="T1733" t="str">
            <v>Service Representative</v>
          </cell>
          <cell r="U1733" t="str">
            <v>ATLN</v>
          </cell>
          <cell r="V1733" t="str">
            <v>WRA</v>
          </cell>
          <cell r="W1733" t="str">
            <v>---</v>
          </cell>
          <cell r="X1733">
            <v>0</v>
          </cell>
          <cell r="Y1733">
            <v>1</v>
          </cell>
          <cell r="Z1733">
            <v>8</v>
          </cell>
          <cell r="AA1733">
            <v>10</v>
          </cell>
          <cell r="AB1733" t="str">
            <v>CPE - Business Field Services</v>
          </cell>
          <cell r="AC1733">
            <v>0</v>
          </cell>
          <cell r="AD1733">
            <v>0</v>
          </cell>
          <cell r="AE1733" t="str">
            <v>X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 t="str">
            <v>BJNRX121B</v>
          </cell>
          <cell r="AR1733" t="str">
            <v>NRX121B</v>
          </cell>
          <cell r="AS1733">
            <v>14003355</v>
          </cell>
          <cell r="AT1733" t="str">
            <v>(404) 499-7524</v>
          </cell>
          <cell r="AU1733" t="str">
            <v>CO2213</v>
          </cell>
          <cell r="AV1733">
            <v>0</v>
          </cell>
          <cell r="AW1733">
            <v>0</v>
          </cell>
          <cell r="AX1733">
            <v>0</v>
          </cell>
        </row>
        <row r="1734">
          <cell r="F1734" t="str">
            <v>KD3373</v>
          </cell>
          <cell r="G1734" t="str">
            <v>KENDRIC DAVIS</v>
          </cell>
          <cell r="H1734">
            <v>36101</v>
          </cell>
          <cell r="I1734">
            <v>1575</v>
          </cell>
          <cell r="J1734" t="str">
            <v>BST</v>
          </cell>
          <cell r="K1734" t="str">
            <v>GA</v>
          </cell>
          <cell r="L1734" t="str">
            <v>RF</v>
          </cell>
          <cell r="M1734" t="str">
            <v>Active</v>
          </cell>
          <cell r="N1734" t="str">
            <v>Multi-Media Technician</v>
          </cell>
          <cell r="O1734">
            <v>0</v>
          </cell>
          <cell r="P1734" t="str">
            <v>ATLN</v>
          </cell>
          <cell r="S1734" t="str">
            <v>32</v>
          </cell>
          <cell r="T1734" t="str">
            <v>Multi-Media Technician</v>
          </cell>
          <cell r="U1734" t="str">
            <v>ATLN</v>
          </cell>
          <cell r="V1734" t="str">
            <v>Atlanta</v>
          </cell>
          <cell r="W1734" t="str">
            <v>---</v>
          </cell>
          <cell r="X1734">
            <v>0</v>
          </cell>
          <cell r="Y1734">
            <v>4</v>
          </cell>
          <cell r="Z1734">
            <v>0</v>
          </cell>
          <cell r="AA1734">
            <v>0</v>
          </cell>
          <cell r="AB1734" t="str">
            <v>Network Operations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 t="str">
            <v>X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 t="str">
            <v>Wholesale</v>
          </cell>
          <cell r="AO1734" t="str">
            <v>Network Operations</v>
          </cell>
          <cell r="AP1734">
            <v>0</v>
          </cell>
          <cell r="AQ1734" t="str">
            <v>BLUW51D84</v>
          </cell>
          <cell r="AR1734" t="str">
            <v>UW51D84</v>
          </cell>
          <cell r="AS1734">
            <v>14009128</v>
          </cell>
          <cell r="AT1734" t="str">
            <v>(999) 999-9999</v>
          </cell>
          <cell r="AU1734" t="str">
            <v>BW0648</v>
          </cell>
          <cell r="AV1734" t="str">
            <v>BLUW11DA4</v>
          </cell>
          <cell r="AW1734" t="str">
            <v>BLKS111A4</v>
          </cell>
          <cell r="AX1734">
            <v>0</v>
          </cell>
        </row>
        <row r="1735">
          <cell r="F1735" t="str">
            <v>KD5282</v>
          </cell>
          <cell r="G1735" t="str">
            <v>KEITH DICKET</v>
          </cell>
          <cell r="H1735">
            <v>33659</v>
          </cell>
          <cell r="I1735">
            <v>4489</v>
          </cell>
          <cell r="J1735" t="str">
            <v>BST</v>
          </cell>
          <cell r="K1735" t="str">
            <v>GA</v>
          </cell>
          <cell r="L1735" t="str">
            <v>RF</v>
          </cell>
          <cell r="M1735" t="str">
            <v>Active</v>
          </cell>
          <cell r="N1735" t="str">
            <v>Outside Plant Technician</v>
          </cell>
          <cell r="O1735">
            <v>0</v>
          </cell>
          <cell r="P1735" t="str">
            <v>CNYR</v>
          </cell>
          <cell r="S1735" t="str">
            <v>31</v>
          </cell>
          <cell r="T1735" t="str">
            <v>Outside Plant Technician</v>
          </cell>
          <cell r="U1735" t="str">
            <v>CNYR</v>
          </cell>
          <cell r="V1735" t="str">
            <v>Conyers</v>
          </cell>
          <cell r="W1735" t="str">
            <v>---</v>
          </cell>
          <cell r="X1735">
            <v>0</v>
          </cell>
          <cell r="Y1735">
            <v>3</v>
          </cell>
          <cell r="Z1735">
            <v>0</v>
          </cell>
          <cell r="AA1735">
            <v>0</v>
          </cell>
          <cell r="AB1735" t="str">
            <v>Network Field Operations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 t="str">
            <v>X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 t="str">
            <v>BLKC0GE40</v>
          </cell>
          <cell r="AR1735" t="str">
            <v>KC0GE40</v>
          </cell>
          <cell r="AS1735">
            <v>14002024</v>
          </cell>
          <cell r="AT1735" t="str">
            <v>(770) 483-3325</v>
          </cell>
          <cell r="AU1735" t="str">
            <v>SG1519</v>
          </cell>
          <cell r="AV1735">
            <v>0</v>
          </cell>
          <cell r="AW1735">
            <v>0</v>
          </cell>
          <cell r="AX1735">
            <v>0</v>
          </cell>
        </row>
        <row r="1736">
          <cell r="F1736" t="str">
            <v>KD6624</v>
          </cell>
          <cell r="G1736" t="str">
            <v>KARYNN DEPEW</v>
          </cell>
          <cell r="H1736">
            <v>28310</v>
          </cell>
          <cell r="I1736">
            <v>4948</v>
          </cell>
          <cell r="J1736" t="str">
            <v>BST</v>
          </cell>
          <cell r="K1736" t="str">
            <v>GA</v>
          </cell>
          <cell r="L1736" t="str">
            <v>RF</v>
          </cell>
          <cell r="M1736" t="str">
            <v>Active</v>
          </cell>
          <cell r="N1736" t="str">
            <v>Office Assistant</v>
          </cell>
          <cell r="O1736">
            <v>0</v>
          </cell>
          <cell r="P1736" t="str">
            <v>AGST</v>
          </cell>
          <cell r="S1736" t="str">
            <v>10</v>
          </cell>
          <cell r="T1736" t="str">
            <v>Office Assistant</v>
          </cell>
          <cell r="U1736" t="str">
            <v>AGST</v>
          </cell>
          <cell r="V1736" t="str">
            <v>Augusta</v>
          </cell>
          <cell r="W1736" t="str">
            <v>---</v>
          </cell>
          <cell r="X1736">
            <v>0</v>
          </cell>
          <cell r="Y1736">
            <v>0</v>
          </cell>
          <cell r="Z1736">
            <v>8</v>
          </cell>
          <cell r="AA1736">
            <v>10</v>
          </cell>
          <cell r="AB1736" t="str">
            <v>Network Field Operations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 t="str">
            <v>X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 t="str">
            <v>BLKCBHH20</v>
          </cell>
          <cell r="AR1736" t="str">
            <v>KCBHH20</v>
          </cell>
          <cell r="AS1736">
            <v>14009156</v>
          </cell>
          <cell r="AT1736" t="str">
            <v>(706) 729-5515</v>
          </cell>
          <cell r="AU1736" t="str">
            <v>JH8328</v>
          </cell>
          <cell r="AV1736">
            <v>0</v>
          </cell>
          <cell r="AW1736">
            <v>0</v>
          </cell>
          <cell r="AX1736">
            <v>0</v>
          </cell>
        </row>
        <row r="1737">
          <cell r="F1737" t="str">
            <v>KE0394</v>
          </cell>
          <cell r="G1737" t="str">
            <v>ANGELA EVANS</v>
          </cell>
          <cell r="H1737">
            <v>29381</v>
          </cell>
          <cell r="I1737">
            <v>3090</v>
          </cell>
          <cell r="J1737" t="str">
            <v>BST</v>
          </cell>
          <cell r="K1737" t="str">
            <v>GA</v>
          </cell>
          <cell r="L1737" t="str">
            <v>RF</v>
          </cell>
          <cell r="M1737" t="str">
            <v>Active</v>
          </cell>
          <cell r="N1737" t="str">
            <v>Office Assistant</v>
          </cell>
          <cell r="O1737">
            <v>0</v>
          </cell>
          <cell r="P1737" t="str">
            <v>MRTT</v>
          </cell>
          <cell r="S1737" t="str">
            <v>10</v>
          </cell>
          <cell r="T1737" t="str">
            <v>Office Assistant</v>
          </cell>
          <cell r="U1737" t="str">
            <v>MRTT</v>
          </cell>
          <cell r="V1737" t="str">
            <v>Marietta</v>
          </cell>
          <cell r="W1737" t="str">
            <v>---</v>
          </cell>
          <cell r="X1737">
            <v>0</v>
          </cell>
          <cell r="Y1737">
            <v>0</v>
          </cell>
          <cell r="Z1737">
            <v>8</v>
          </cell>
          <cell r="AA1737">
            <v>10</v>
          </cell>
          <cell r="AB1737" t="str">
            <v>Network Operations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 t="str">
            <v>X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 t="str">
            <v>BLKY10010</v>
          </cell>
          <cell r="AR1737" t="str">
            <v>KY10010</v>
          </cell>
          <cell r="AS1737">
            <v>14009156</v>
          </cell>
          <cell r="AT1737" t="str">
            <v>(770) 429-4062</v>
          </cell>
          <cell r="AU1737" t="str">
            <v>LH7027</v>
          </cell>
          <cell r="AV1737">
            <v>0</v>
          </cell>
          <cell r="AW1737">
            <v>0</v>
          </cell>
          <cell r="AX1737">
            <v>0</v>
          </cell>
        </row>
        <row r="1738">
          <cell r="F1738" t="str">
            <v>KE1604</v>
          </cell>
          <cell r="G1738" t="str">
            <v>KENNETH EDWARDS</v>
          </cell>
          <cell r="H1738">
            <v>30655</v>
          </cell>
          <cell r="I1738">
            <v>1241</v>
          </cell>
          <cell r="J1738" t="str">
            <v>BST</v>
          </cell>
          <cell r="K1738" t="str">
            <v>GA</v>
          </cell>
          <cell r="L1738" t="str">
            <v>RF</v>
          </cell>
          <cell r="M1738" t="str">
            <v>Active</v>
          </cell>
          <cell r="N1738" t="str">
            <v>Testing Technician</v>
          </cell>
          <cell r="O1738">
            <v>0</v>
          </cell>
          <cell r="P1738" t="str">
            <v>TUKR</v>
          </cell>
          <cell r="S1738" t="str">
            <v>32</v>
          </cell>
          <cell r="T1738" t="str">
            <v>Testing Technician</v>
          </cell>
          <cell r="U1738" t="str">
            <v>TUKR</v>
          </cell>
          <cell r="V1738" t="str">
            <v>Tucker</v>
          </cell>
          <cell r="W1738" t="str">
            <v>---</v>
          </cell>
          <cell r="X1738">
            <v>0</v>
          </cell>
          <cell r="Y1738">
            <v>0</v>
          </cell>
          <cell r="Z1738">
            <v>6</v>
          </cell>
          <cell r="AA1738">
            <v>0</v>
          </cell>
          <cell r="AB1738" t="str">
            <v>Wholesale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 t="str">
            <v>X</v>
          </cell>
          <cell r="AN1738">
            <v>0</v>
          </cell>
          <cell r="AO1738">
            <v>0</v>
          </cell>
          <cell r="AP1738">
            <v>0</v>
          </cell>
          <cell r="AQ1738" t="str">
            <v>BLUW1CDHA</v>
          </cell>
          <cell r="AR1738" t="str">
            <v>UW1CDHA</v>
          </cell>
          <cell r="AS1738">
            <v>14009151</v>
          </cell>
          <cell r="AT1738" t="str">
            <v>(888) 686-2407</v>
          </cell>
          <cell r="AU1738" t="str">
            <v>DF9686</v>
          </cell>
          <cell r="AV1738">
            <v>0</v>
          </cell>
          <cell r="AW1738">
            <v>0</v>
          </cell>
          <cell r="AX1738">
            <v>0</v>
          </cell>
        </row>
        <row r="1739">
          <cell r="F1739" t="str">
            <v>KE1826</v>
          </cell>
          <cell r="G1739" t="str">
            <v>KAREN EDWARDS</v>
          </cell>
          <cell r="H1739">
            <v>32483</v>
          </cell>
          <cell r="I1739">
            <v>5204</v>
          </cell>
          <cell r="J1739" t="str">
            <v>BST</v>
          </cell>
          <cell r="K1739" t="str">
            <v>GA</v>
          </cell>
          <cell r="L1739" t="str">
            <v>RF</v>
          </cell>
          <cell r="M1739" t="str">
            <v>Active</v>
          </cell>
          <cell r="N1739" t="str">
            <v>Sales Associate</v>
          </cell>
          <cell r="O1739">
            <v>0</v>
          </cell>
          <cell r="P1739" t="str">
            <v>MACN</v>
          </cell>
          <cell r="S1739" t="str">
            <v>27</v>
          </cell>
          <cell r="T1739" t="str">
            <v>Sales Associate</v>
          </cell>
          <cell r="U1739" t="str">
            <v>MACN</v>
          </cell>
          <cell r="V1739" t="str">
            <v>Macon</v>
          </cell>
          <cell r="W1739" t="str">
            <v>---</v>
          </cell>
          <cell r="X1739">
            <v>0</v>
          </cell>
          <cell r="Y1739">
            <v>1</v>
          </cell>
          <cell r="Z1739">
            <v>8</v>
          </cell>
          <cell r="AA1739">
            <v>0</v>
          </cell>
          <cell r="AB1739" t="str">
            <v>Small Business Solutions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 t="str">
            <v>X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 t="str">
            <v>BLG631B00</v>
          </cell>
          <cell r="AR1739" t="str">
            <v>G631B00</v>
          </cell>
          <cell r="AS1739">
            <v>14009199</v>
          </cell>
          <cell r="AT1739" t="str">
            <v>(478) 785-6120</v>
          </cell>
          <cell r="AU1739" t="str">
            <v>CJ3759</v>
          </cell>
          <cell r="AV1739">
            <v>0</v>
          </cell>
          <cell r="AW1739">
            <v>0</v>
          </cell>
          <cell r="AX1739">
            <v>0</v>
          </cell>
        </row>
        <row r="1740">
          <cell r="F1740" t="str">
            <v>KE1996</v>
          </cell>
          <cell r="G1740" t="str">
            <v>KIEVA HUNTER</v>
          </cell>
          <cell r="H1740">
            <v>35805</v>
          </cell>
          <cell r="I1740">
            <v>6999</v>
          </cell>
          <cell r="J1740" t="str">
            <v>BST</v>
          </cell>
          <cell r="K1740" t="str">
            <v>GA</v>
          </cell>
          <cell r="L1740" t="str">
            <v>RF</v>
          </cell>
          <cell r="M1740" t="str">
            <v>Active</v>
          </cell>
          <cell r="N1740" t="str">
            <v>Service Representative</v>
          </cell>
          <cell r="O1740">
            <v>0</v>
          </cell>
          <cell r="P1740" t="str">
            <v>ATLN</v>
          </cell>
          <cell r="S1740" t="str">
            <v>23</v>
          </cell>
          <cell r="T1740" t="str">
            <v>Service Representative</v>
          </cell>
          <cell r="U1740" t="str">
            <v>ATLN</v>
          </cell>
          <cell r="V1740" t="str">
            <v>WRA</v>
          </cell>
          <cell r="W1740" t="str">
            <v>---</v>
          </cell>
          <cell r="X1740">
            <v>0</v>
          </cell>
          <cell r="Y1740">
            <v>1</v>
          </cell>
          <cell r="Z1740">
            <v>8</v>
          </cell>
          <cell r="AA1740">
            <v>10</v>
          </cell>
          <cell r="AB1740" t="str">
            <v>CPE - Business Field Services</v>
          </cell>
          <cell r="AC1740">
            <v>0</v>
          </cell>
          <cell r="AD1740">
            <v>0</v>
          </cell>
          <cell r="AE1740" t="str">
            <v>X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 t="str">
            <v>BJNR3192B</v>
          </cell>
          <cell r="AR1740" t="str">
            <v>NR3192B</v>
          </cell>
          <cell r="AS1740">
            <v>14003355</v>
          </cell>
          <cell r="AT1740" t="str">
            <v>(404) 499-7509</v>
          </cell>
          <cell r="AU1740" t="str">
            <v>NM4843</v>
          </cell>
          <cell r="AV1740">
            <v>0</v>
          </cell>
          <cell r="AW1740">
            <v>0</v>
          </cell>
          <cell r="AX1740">
            <v>0</v>
          </cell>
        </row>
        <row r="1741">
          <cell r="F1741" t="str">
            <v>KE7208</v>
          </cell>
          <cell r="G1741" t="str">
            <v>KRISTINA EDWARDS</v>
          </cell>
          <cell r="H1741">
            <v>36591</v>
          </cell>
          <cell r="I1741">
            <v>454</v>
          </cell>
          <cell r="J1741" t="str">
            <v>BST</v>
          </cell>
          <cell r="K1741" t="str">
            <v>GA</v>
          </cell>
          <cell r="L1741" t="str">
            <v>RF</v>
          </cell>
          <cell r="M1741" t="str">
            <v>Active</v>
          </cell>
          <cell r="N1741" t="str">
            <v>Facilities Assignment Spc</v>
          </cell>
          <cell r="O1741">
            <v>0</v>
          </cell>
          <cell r="P1741" t="str">
            <v>ATLN</v>
          </cell>
          <cell r="S1741" t="str">
            <v>20</v>
          </cell>
          <cell r="T1741" t="str">
            <v>Facilities Assignment Spc</v>
          </cell>
          <cell r="U1741" t="str">
            <v>ATLN</v>
          </cell>
          <cell r="V1741" t="str">
            <v>Atlanta</v>
          </cell>
          <cell r="W1741" t="str">
            <v>---</v>
          </cell>
          <cell r="X1741">
            <v>0</v>
          </cell>
          <cell r="Y1741">
            <v>0</v>
          </cell>
          <cell r="Z1741">
            <v>7</v>
          </cell>
          <cell r="AA1741">
            <v>0</v>
          </cell>
          <cell r="AB1741" t="str">
            <v>Network Operations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 t="str">
            <v>X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 t="str">
            <v>BLNC40245</v>
          </cell>
          <cell r="AR1741" t="str">
            <v>NC40245</v>
          </cell>
          <cell r="AS1741">
            <v>14001350</v>
          </cell>
          <cell r="AT1741" t="str">
            <v>(404) 986-6030</v>
          </cell>
          <cell r="AU1741" t="str">
            <v>PS6964</v>
          </cell>
          <cell r="AV1741">
            <v>0</v>
          </cell>
          <cell r="AW1741">
            <v>0</v>
          </cell>
          <cell r="AX1741">
            <v>0</v>
          </cell>
        </row>
        <row r="1742">
          <cell r="F1742" t="str">
            <v>KE856S</v>
          </cell>
          <cell r="G1742" t="str">
            <v>KIMBERLY BARRON</v>
          </cell>
          <cell r="H1742">
            <v>40609</v>
          </cell>
          <cell r="I1742">
            <v>4534</v>
          </cell>
          <cell r="J1742" t="str">
            <v>BST</v>
          </cell>
          <cell r="K1742" t="str">
            <v>GA</v>
          </cell>
          <cell r="L1742" t="str">
            <v>RF</v>
          </cell>
          <cell r="M1742" t="str">
            <v>Active</v>
          </cell>
          <cell r="N1742" t="str">
            <v>Sales Consultant</v>
          </cell>
          <cell r="O1742">
            <v>0</v>
          </cell>
          <cell r="P1742" t="str">
            <v>ROME</v>
          </cell>
          <cell r="S1742" t="str">
            <v>27L</v>
          </cell>
          <cell r="T1742" t="str">
            <v>Sales Consultant</v>
          </cell>
          <cell r="U1742" t="str">
            <v>ROME</v>
          </cell>
          <cell r="V1742" t="str">
            <v>Rome</v>
          </cell>
          <cell r="W1742" t="str">
            <v>---</v>
          </cell>
          <cell r="X1742">
            <v>0</v>
          </cell>
          <cell r="Y1742">
            <v>1</v>
          </cell>
          <cell r="Z1742">
            <v>8</v>
          </cell>
          <cell r="AA1742">
            <v>0</v>
          </cell>
          <cell r="AB1742" t="str">
            <v>Small Business Solutions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 t="str">
            <v>X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 t="str">
            <v>BLG618B00</v>
          </cell>
          <cell r="AR1742" t="str">
            <v>G618B00</v>
          </cell>
          <cell r="AS1742">
            <v>14000500</v>
          </cell>
          <cell r="AT1742" t="str">
            <v>(706) 292-3190</v>
          </cell>
          <cell r="AU1742" t="str">
            <v>CB513D</v>
          </cell>
          <cell r="AV1742">
            <v>0</v>
          </cell>
          <cell r="AW1742">
            <v>0</v>
          </cell>
          <cell r="AX1742">
            <v>0</v>
          </cell>
        </row>
        <row r="1743">
          <cell r="F1743" t="str">
            <v>KF2015</v>
          </cell>
          <cell r="G1743" t="str">
            <v>KEITH FERNATT</v>
          </cell>
          <cell r="H1743">
            <v>35337</v>
          </cell>
          <cell r="I1743">
            <v>5571</v>
          </cell>
          <cell r="J1743" t="str">
            <v>BST</v>
          </cell>
          <cell r="K1743" t="str">
            <v>GA</v>
          </cell>
          <cell r="L1743" t="str">
            <v>RF</v>
          </cell>
          <cell r="M1743" t="str">
            <v>Active</v>
          </cell>
          <cell r="N1743" t="str">
            <v>Systems Technician</v>
          </cell>
          <cell r="O1743">
            <v>0</v>
          </cell>
          <cell r="P1743" t="str">
            <v>NRCR</v>
          </cell>
          <cell r="S1743" t="str">
            <v>32</v>
          </cell>
          <cell r="T1743" t="str">
            <v>Systems Technician</v>
          </cell>
          <cell r="U1743" t="str">
            <v>NRCR</v>
          </cell>
          <cell r="V1743" t="str">
            <v>WRA</v>
          </cell>
          <cell r="W1743" t="str">
            <v>---</v>
          </cell>
          <cell r="X1743">
            <v>0</v>
          </cell>
          <cell r="Y1743">
            <v>0</v>
          </cell>
          <cell r="Z1743">
            <v>0</v>
          </cell>
          <cell r="AA1743">
            <v>9</v>
          </cell>
          <cell r="AB1743" t="str">
            <v>CPE - Business Field Services</v>
          </cell>
          <cell r="AC1743">
            <v>0</v>
          </cell>
          <cell r="AD1743">
            <v>0</v>
          </cell>
          <cell r="AE1743" t="str">
            <v>X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 t="str">
            <v>BJNR123AB</v>
          </cell>
          <cell r="AR1743" t="str">
            <v>NR123AB</v>
          </cell>
          <cell r="AS1743">
            <v>14004611</v>
          </cell>
          <cell r="AT1743" t="str">
            <v>(404) 605-5990</v>
          </cell>
          <cell r="AU1743" t="str">
            <v>RH9758</v>
          </cell>
          <cell r="AV1743">
            <v>0</v>
          </cell>
          <cell r="AW1743">
            <v>0</v>
          </cell>
          <cell r="AX1743">
            <v>0</v>
          </cell>
        </row>
        <row r="1744">
          <cell r="F1744" t="str">
            <v>KF2035</v>
          </cell>
          <cell r="G1744" t="str">
            <v>KEVIN FILES</v>
          </cell>
          <cell r="H1744">
            <v>35393</v>
          </cell>
          <cell r="I1744">
            <v>5465</v>
          </cell>
          <cell r="J1744" t="str">
            <v>BST</v>
          </cell>
          <cell r="K1744" t="str">
            <v>GA</v>
          </cell>
          <cell r="L1744" t="str">
            <v>RF</v>
          </cell>
          <cell r="M1744" t="str">
            <v>Active</v>
          </cell>
          <cell r="N1744" t="str">
            <v>Services Technician</v>
          </cell>
          <cell r="O1744">
            <v>0</v>
          </cell>
          <cell r="P1744" t="str">
            <v>SNMT</v>
          </cell>
          <cell r="S1744" t="str">
            <v>31</v>
          </cell>
          <cell r="T1744" t="str">
            <v>Services Technician</v>
          </cell>
          <cell r="U1744" t="str">
            <v>SNMT</v>
          </cell>
          <cell r="V1744" t="str">
            <v>Stone Mountain</v>
          </cell>
          <cell r="W1744" t="str">
            <v>---</v>
          </cell>
          <cell r="X1744">
            <v>0</v>
          </cell>
          <cell r="Y1744">
            <v>3</v>
          </cell>
          <cell r="Z1744">
            <v>0</v>
          </cell>
          <cell r="AA1744">
            <v>0</v>
          </cell>
          <cell r="AB1744" t="str">
            <v>Network Field Operations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 t="str">
            <v>X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 t="str">
            <v>BLNFX195C</v>
          </cell>
          <cell r="AR1744" t="str">
            <v>NFX195C</v>
          </cell>
          <cell r="AS1744">
            <v>14004610</v>
          </cell>
          <cell r="AT1744" t="str">
            <v>(770) 469-2106</v>
          </cell>
          <cell r="AU1744" t="str">
            <v>CF2002</v>
          </cell>
          <cell r="AV1744">
            <v>0</v>
          </cell>
          <cell r="AW1744">
            <v>0</v>
          </cell>
          <cell r="AX1744">
            <v>0</v>
          </cell>
        </row>
        <row r="1745">
          <cell r="F1745" t="str">
            <v>KF2090</v>
          </cell>
          <cell r="G1745" t="str">
            <v>KELLEY FOLDS</v>
          </cell>
          <cell r="H1745">
            <v>36164</v>
          </cell>
          <cell r="I1745">
            <v>3828</v>
          </cell>
          <cell r="J1745" t="str">
            <v>BST</v>
          </cell>
          <cell r="K1745" t="str">
            <v>GA</v>
          </cell>
          <cell r="L1745" t="str">
            <v>RF</v>
          </cell>
          <cell r="M1745" t="str">
            <v>Active</v>
          </cell>
          <cell r="N1745" t="str">
            <v>Facility Technician</v>
          </cell>
          <cell r="O1745">
            <v>0</v>
          </cell>
          <cell r="P1745" t="str">
            <v>BRMN</v>
          </cell>
          <cell r="S1745" t="str">
            <v>32</v>
          </cell>
          <cell r="T1745" t="str">
            <v>Facility Technician</v>
          </cell>
          <cell r="U1745" t="str">
            <v>BRMN</v>
          </cell>
          <cell r="V1745" t="str">
            <v>Bremen</v>
          </cell>
          <cell r="W1745" t="str">
            <v>---</v>
          </cell>
          <cell r="X1745">
            <v>0</v>
          </cell>
          <cell r="Y1745">
            <v>3</v>
          </cell>
          <cell r="Z1745">
            <v>0</v>
          </cell>
          <cell r="AA1745">
            <v>0</v>
          </cell>
          <cell r="AB1745" t="str">
            <v>Network Field Operations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 t="str">
            <v>X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 t="str">
            <v>BLNSX333X</v>
          </cell>
          <cell r="AR1745" t="str">
            <v>NSX333X</v>
          </cell>
          <cell r="AS1745">
            <v>14009118</v>
          </cell>
          <cell r="AT1745" t="str">
            <v>(770) 254-2406</v>
          </cell>
          <cell r="AU1745" t="str">
            <v>RF5867</v>
          </cell>
          <cell r="AV1745">
            <v>0</v>
          </cell>
          <cell r="AW1745">
            <v>0</v>
          </cell>
          <cell r="AX1745">
            <v>0</v>
          </cell>
        </row>
        <row r="1746">
          <cell r="F1746" t="str">
            <v>KF308B</v>
          </cell>
          <cell r="G1746" t="str">
            <v>KERRI FENNELL</v>
          </cell>
          <cell r="H1746">
            <v>40455</v>
          </cell>
          <cell r="I1746">
            <v>701</v>
          </cell>
          <cell r="J1746" t="str">
            <v>BST</v>
          </cell>
          <cell r="K1746" t="str">
            <v>GA</v>
          </cell>
          <cell r="L1746" t="str">
            <v>RF</v>
          </cell>
          <cell r="M1746" t="str">
            <v>Active</v>
          </cell>
          <cell r="N1746" t="str">
            <v>Sales Consultant</v>
          </cell>
          <cell r="O1746">
            <v>0</v>
          </cell>
          <cell r="P1746" t="str">
            <v>ROME</v>
          </cell>
          <cell r="S1746" t="str">
            <v>27L</v>
          </cell>
          <cell r="T1746" t="str">
            <v>Sales Consultant</v>
          </cell>
          <cell r="U1746" t="str">
            <v>ROME</v>
          </cell>
          <cell r="V1746" t="str">
            <v>Rome</v>
          </cell>
          <cell r="W1746" t="str">
            <v>---</v>
          </cell>
          <cell r="X1746">
            <v>0</v>
          </cell>
          <cell r="Y1746">
            <v>1</v>
          </cell>
          <cell r="Z1746">
            <v>8</v>
          </cell>
          <cell r="AA1746">
            <v>0</v>
          </cell>
          <cell r="AB1746" t="str">
            <v>Small Business Solutions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 t="str">
            <v>X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 t="str">
            <v>BLG618A00</v>
          </cell>
          <cell r="AR1746" t="str">
            <v>G618A00</v>
          </cell>
          <cell r="AS1746">
            <v>14000500</v>
          </cell>
          <cell r="AT1746" t="str">
            <v>(706) 292-3190</v>
          </cell>
          <cell r="AU1746" t="str">
            <v>RS719F</v>
          </cell>
          <cell r="AV1746">
            <v>0</v>
          </cell>
          <cell r="AW1746">
            <v>0</v>
          </cell>
          <cell r="AX1746">
            <v>0</v>
          </cell>
        </row>
        <row r="1747">
          <cell r="F1747" t="str">
            <v>KF4513</v>
          </cell>
          <cell r="G1747" t="str">
            <v>KIWANNA FORD</v>
          </cell>
          <cell r="H1747">
            <v>36366</v>
          </cell>
          <cell r="I1747">
            <v>2358</v>
          </cell>
          <cell r="J1747" t="str">
            <v>BST</v>
          </cell>
          <cell r="K1747" t="str">
            <v>GA</v>
          </cell>
          <cell r="L1747" t="str">
            <v>RF</v>
          </cell>
          <cell r="M1747" t="str">
            <v>Active</v>
          </cell>
          <cell r="N1747" t="str">
            <v>Facilities Assignment Spc</v>
          </cell>
          <cell r="O1747">
            <v>0</v>
          </cell>
          <cell r="P1747" t="str">
            <v>ATLN</v>
          </cell>
          <cell r="S1747" t="str">
            <v>20</v>
          </cell>
          <cell r="T1747" t="str">
            <v>Facilities Assignment Spc</v>
          </cell>
          <cell r="U1747" t="str">
            <v>ATLN</v>
          </cell>
          <cell r="V1747" t="str">
            <v>Atlanta</v>
          </cell>
          <cell r="W1747" t="str">
            <v>---</v>
          </cell>
          <cell r="X1747">
            <v>0</v>
          </cell>
          <cell r="Y1747">
            <v>0</v>
          </cell>
          <cell r="Z1747">
            <v>7</v>
          </cell>
          <cell r="AA1747">
            <v>0</v>
          </cell>
          <cell r="AB1747" t="str">
            <v>Network Operations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 t="str">
            <v>X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 t="str">
            <v>BLNC40244</v>
          </cell>
          <cell r="AR1747" t="str">
            <v>NC40244</v>
          </cell>
          <cell r="AS1747">
            <v>14001350</v>
          </cell>
          <cell r="AT1747" t="str">
            <v>(404) 877-3574</v>
          </cell>
          <cell r="AU1747" t="str">
            <v>JP1668</v>
          </cell>
          <cell r="AV1747">
            <v>0</v>
          </cell>
          <cell r="AW1747">
            <v>0</v>
          </cell>
          <cell r="AX1747">
            <v>0</v>
          </cell>
        </row>
        <row r="1748">
          <cell r="F1748" t="str">
            <v>KF509G</v>
          </cell>
          <cell r="G1748" t="str">
            <v>KATIE FOWLER</v>
          </cell>
          <cell r="H1748">
            <v>41764</v>
          </cell>
          <cell r="I1748">
            <v>5741</v>
          </cell>
          <cell r="J1748" t="str">
            <v>BST</v>
          </cell>
          <cell r="K1748" t="str">
            <v>GA</v>
          </cell>
          <cell r="L1748" t="str">
            <v>RF</v>
          </cell>
          <cell r="M1748" t="str">
            <v>Active</v>
          </cell>
          <cell r="N1748" t="str">
            <v>Sales Consultant</v>
          </cell>
          <cell r="O1748">
            <v>0</v>
          </cell>
          <cell r="P1748" t="str">
            <v>ROME</v>
          </cell>
          <cell r="S1748" t="str">
            <v>27L</v>
          </cell>
          <cell r="T1748" t="str">
            <v>Sales Consultant</v>
          </cell>
          <cell r="U1748" t="str">
            <v>ROME</v>
          </cell>
          <cell r="V1748" t="str">
            <v>Rome</v>
          </cell>
          <cell r="W1748" t="str">
            <v>---</v>
          </cell>
          <cell r="X1748">
            <v>0</v>
          </cell>
          <cell r="Y1748">
            <v>1</v>
          </cell>
          <cell r="Z1748">
            <v>8</v>
          </cell>
          <cell r="AA1748">
            <v>0</v>
          </cell>
          <cell r="AB1748" t="str">
            <v>Small Business Solutions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 t="str">
            <v>X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 t="str">
            <v>BLG618A00</v>
          </cell>
          <cell r="AR1748" t="str">
            <v>G618A00</v>
          </cell>
          <cell r="AS1748">
            <v>14000500</v>
          </cell>
          <cell r="AT1748" t="str">
            <v>(706) 292-3190</v>
          </cell>
          <cell r="AU1748" t="str">
            <v>RS719F</v>
          </cell>
          <cell r="AV1748">
            <v>0</v>
          </cell>
          <cell r="AW1748">
            <v>0</v>
          </cell>
          <cell r="AX1748">
            <v>0</v>
          </cell>
        </row>
        <row r="1749">
          <cell r="F1749" t="str">
            <v>KF6686</v>
          </cell>
          <cell r="G1749" t="str">
            <v>KURT FALES</v>
          </cell>
          <cell r="H1749">
            <v>29689</v>
          </cell>
          <cell r="I1749">
            <v>2680</v>
          </cell>
          <cell r="J1749" t="str">
            <v>BST</v>
          </cell>
          <cell r="K1749" t="str">
            <v>GA</v>
          </cell>
          <cell r="L1749" t="str">
            <v>RF</v>
          </cell>
          <cell r="M1749" t="str">
            <v>Active</v>
          </cell>
          <cell r="N1749" t="str">
            <v>Messenger</v>
          </cell>
          <cell r="O1749">
            <v>0</v>
          </cell>
          <cell r="P1749" t="str">
            <v>ATLN</v>
          </cell>
          <cell r="S1749" t="str">
            <v>10</v>
          </cell>
          <cell r="T1749" t="str">
            <v>Messenger</v>
          </cell>
          <cell r="U1749" t="str">
            <v>ATLN</v>
          </cell>
          <cell r="V1749" t="str">
            <v>Atlanta</v>
          </cell>
          <cell r="W1749" t="str">
            <v>---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 t="str">
            <v>Shared Services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 t="str">
            <v>X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 t="str">
            <v>EY2JM2000</v>
          </cell>
          <cell r="AR1749" t="str">
            <v>2JM2000</v>
          </cell>
          <cell r="AS1749">
            <v>14002179</v>
          </cell>
          <cell r="AT1749" t="str">
            <v>(404) 927-7999</v>
          </cell>
          <cell r="AU1749" t="str">
            <v>MC0773</v>
          </cell>
          <cell r="AV1749">
            <v>0</v>
          </cell>
          <cell r="AW1749">
            <v>0</v>
          </cell>
          <cell r="AX1749">
            <v>0</v>
          </cell>
        </row>
        <row r="1750">
          <cell r="F1750" t="str">
            <v>KG2505</v>
          </cell>
          <cell r="G1750" t="str">
            <v>KENDALL GORDEN</v>
          </cell>
          <cell r="H1750">
            <v>36094</v>
          </cell>
          <cell r="I1750">
            <v>2585</v>
          </cell>
          <cell r="J1750" t="str">
            <v>BST</v>
          </cell>
          <cell r="K1750" t="str">
            <v>GA</v>
          </cell>
          <cell r="L1750" t="str">
            <v>RF</v>
          </cell>
          <cell r="M1750" t="str">
            <v>Active</v>
          </cell>
          <cell r="N1750" t="str">
            <v>Digital Technician</v>
          </cell>
          <cell r="O1750">
            <v>0</v>
          </cell>
          <cell r="P1750" t="str">
            <v>ATLN</v>
          </cell>
          <cell r="S1750" t="str">
            <v>32</v>
          </cell>
          <cell r="T1750" t="str">
            <v>Digital Technician</v>
          </cell>
          <cell r="U1750" t="str">
            <v>ATLN</v>
          </cell>
          <cell r="V1750" t="str">
            <v>Atlanta</v>
          </cell>
          <cell r="W1750" t="str">
            <v>---</v>
          </cell>
          <cell r="X1750">
            <v>0</v>
          </cell>
          <cell r="Y1750">
            <v>3</v>
          </cell>
          <cell r="Z1750">
            <v>0</v>
          </cell>
          <cell r="AA1750">
            <v>0</v>
          </cell>
          <cell r="AB1750" t="str">
            <v>Network Field Operations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 t="str">
            <v>X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 t="str">
            <v>BLKCAGF80</v>
          </cell>
          <cell r="AR1750" t="str">
            <v>KCAGF80</v>
          </cell>
          <cell r="AS1750">
            <v>14009153</v>
          </cell>
          <cell r="AT1750" t="str">
            <v>(404) 653-5626</v>
          </cell>
          <cell r="AU1750" t="str">
            <v>MM2911</v>
          </cell>
          <cell r="AV1750">
            <v>0</v>
          </cell>
          <cell r="AW1750">
            <v>0</v>
          </cell>
          <cell r="AX1750">
            <v>0</v>
          </cell>
        </row>
        <row r="1751">
          <cell r="F1751" t="str">
            <v>KG2508</v>
          </cell>
          <cell r="G1751" t="str">
            <v>KELVIN GORDON</v>
          </cell>
          <cell r="H1751">
            <v>36206</v>
          </cell>
          <cell r="I1751">
            <v>739</v>
          </cell>
          <cell r="J1751" t="str">
            <v>BST</v>
          </cell>
          <cell r="K1751" t="str">
            <v>GA</v>
          </cell>
          <cell r="L1751" t="str">
            <v>RF</v>
          </cell>
          <cell r="M1751" t="str">
            <v>Active</v>
          </cell>
          <cell r="N1751" t="str">
            <v>Facility Technician</v>
          </cell>
          <cell r="O1751">
            <v>0</v>
          </cell>
          <cell r="P1751" t="str">
            <v>ATLN</v>
          </cell>
          <cell r="S1751" t="str">
            <v>32</v>
          </cell>
          <cell r="T1751" t="str">
            <v>Facility Technician</v>
          </cell>
          <cell r="U1751" t="str">
            <v>ATLN</v>
          </cell>
          <cell r="V1751" t="str">
            <v>Atlanta</v>
          </cell>
          <cell r="W1751" t="str">
            <v>---</v>
          </cell>
          <cell r="X1751">
            <v>0</v>
          </cell>
          <cell r="Y1751">
            <v>3</v>
          </cell>
          <cell r="Z1751">
            <v>0</v>
          </cell>
          <cell r="AA1751">
            <v>0</v>
          </cell>
          <cell r="AB1751" t="str">
            <v>Network Field Operations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 t="str">
            <v>X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 t="str">
            <v>BLKC0GC40</v>
          </cell>
          <cell r="AR1751" t="str">
            <v>KC0GC40</v>
          </cell>
          <cell r="AS1751">
            <v>14009118</v>
          </cell>
          <cell r="AT1751" t="str">
            <v>(404) 767-7031</v>
          </cell>
          <cell r="AU1751" t="str">
            <v>KH6405</v>
          </cell>
          <cell r="AV1751">
            <v>0</v>
          </cell>
          <cell r="AW1751">
            <v>0</v>
          </cell>
          <cell r="AX1751">
            <v>0</v>
          </cell>
        </row>
        <row r="1752">
          <cell r="F1752" t="str">
            <v>KG5620</v>
          </cell>
          <cell r="G1752" t="str">
            <v>KIRK GRAHAM</v>
          </cell>
          <cell r="H1752">
            <v>35886</v>
          </cell>
          <cell r="I1752">
            <v>5680</v>
          </cell>
          <cell r="J1752" t="str">
            <v>BST</v>
          </cell>
          <cell r="K1752" t="str">
            <v>GA</v>
          </cell>
          <cell r="L1752" t="str">
            <v>RF</v>
          </cell>
          <cell r="M1752" t="str">
            <v>Active</v>
          </cell>
          <cell r="N1752" t="str">
            <v>Office Assistant</v>
          </cell>
          <cell r="O1752">
            <v>0</v>
          </cell>
          <cell r="P1752" t="str">
            <v>ATLN</v>
          </cell>
          <cell r="S1752" t="str">
            <v>10</v>
          </cell>
          <cell r="T1752" t="str">
            <v>Office Assistant</v>
          </cell>
          <cell r="U1752" t="str">
            <v>ATLN</v>
          </cell>
          <cell r="V1752" t="str">
            <v>Atlanta</v>
          </cell>
          <cell r="W1752" t="str">
            <v>---</v>
          </cell>
          <cell r="X1752">
            <v>0</v>
          </cell>
          <cell r="Y1752">
            <v>0</v>
          </cell>
          <cell r="Z1752">
            <v>8</v>
          </cell>
          <cell r="AA1752">
            <v>10</v>
          </cell>
          <cell r="AB1752" t="str">
            <v>Network Field Operations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 t="str">
            <v>X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 t="str">
            <v>BLNFX3A5C</v>
          </cell>
          <cell r="AR1752" t="str">
            <v>NFX3A5C</v>
          </cell>
          <cell r="AS1752">
            <v>14009156</v>
          </cell>
          <cell r="AT1752" t="str">
            <v>(404) 986-6475</v>
          </cell>
          <cell r="AU1752" t="str">
            <v>RJ3596</v>
          </cell>
          <cell r="AV1752">
            <v>0</v>
          </cell>
          <cell r="AW1752">
            <v>0</v>
          </cell>
          <cell r="AX1752">
            <v>0</v>
          </cell>
        </row>
        <row r="1753">
          <cell r="F1753" t="str">
            <v>KG6144</v>
          </cell>
          <cell r="G1753" t="str">
            <v>KEISHA GLASS</v>
          </cell>
          <cell r="H1753">
            <v>37006</v>
          </cell>
          <cell r="I1753">
            <v>4547</v>
          </cell>
          <cell r="J1753" t="str">
            <v>BST</v>
          </cell>
          <cell r="K1753" t="str">
            <v>GA</v>
          </cell>
          <cell r="L1753" t="str">
            <v>RF</v>
          </cell>
          <cell r="M1753" t="str">
            <v>LOA</v>
          </cell>
          <cell r="N1753" t="str">
            <v>Sales Associate</v>
          </cell>
          <cell r="O1753">
            <v>0</v>
          </cell>
          <cell r="P1753" t="str">
            <v>CNYR</v>
          </cell>
          <cell r="S1753" t="str">
            <v>27</v>
          </cell>
          <cell r="T1753" t="str">
            <v>Sales Associate</v>
          </cell>
          <cell r="U1753" t="str">
            <v>CNYR</v>
          </cell>
          <cell r="V1753" t="str">
            <v>Conyers</v>
          </cell>
          <cell r="W1753" t="str">
            <v>---</v>
          </cell>
          <cell r="X1753">
            <v>0</v>
          </cell>
          <cell r="Y1753">
            <v>1</v>
          </cell>
          <cell r="Z1753">
            <v>8</v>
          </cell>
          <cell r="AA1753">
            <v>0</v>
          </cell>
          <cell r="AB1753" t="str">
            <v>Consumer Markets</v>
          </cell>
          <cell r="AC1753">
            <v>0</v>
          </cell>
          <cell r="AD1753" t="str">
            <v>X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 t="str">
            <v>BLDY406N0</v>
          </cell>
          <cell r="AR1753" t="str">
            <v>DY406N0</v>
          </cell>
          <cell r="AS1753">
            <v>14009199</v>
          </cell>
          <cell r="AT1753" t="str">
            <v>(678) 354-3959</v>
          </cell>
          <cell r="AU1753" t="str">
            <v>TB0154</v>
          </cell>
          <cell r="AV1753">
            <v>0</v>
          </cell>
          <cell r="AW1753">
            <v>0</v>
          </cell>
          <cell r="AX1753">
            <v>0</v>
          </cell>
        </row>
        <row r="1754">
          <cell r="F1754" t="str">
            <v>KG8014</v>
          </cell>
          <cell r="G1754" t="str">
            <v>KEVIN GRAHAM</v>
          </cell>
          <cell r="H1754">
            <v>36605</v>
          </cell>
          <cell r="I1754">
            <v>6527</v>
          </cell>
          <cell r="J1754" t="str">
            <v>BST</v>
          </cell>
          <cell r="K1754" t="str">
            <v>GA</v>
          </cell>
          <cell r="L1754" t="str">
            <v>RF</v>
          </cell>
          <cell r="M1754" t="str">
            <v>Active</v>
          </cell>
          <cell r="N1754" t="str">
            <v>Electronic Technician</v>
          </cell>
          <cell r="O1754">
            <v>0</v>
          </cell>
          <cell r="P1754" t="str">
            <v>CNYR</v>
          </cell>
          <cell r="S1754" t="str">
            <v>32</v>
          </cell>
          <cell r="T1754" t="str">
            <v>Electronic Technician</v>
          </cell>
          <cell r="U1754" t="str">
            <v>CNYR</v>
          </cell>
          <cell r="V1754" t="str">
            <v>Conyers</v>
          </cell>
          <cell r="W1754" t="str">
            <v>---</v>
          </cell>
          <cell r="X1754">
            <v>0</v>
          </cell>
          <cell r="Y1754">
            <v>0</v>
          </cell>
          <cell r="Z1754">
            <v>6</v>
          </cell>
          <cell r="AA1754">
            <v>0</v>
          </cell>
          <cell r="AB1754" t="str">
            <v>Network Operations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 t="str">
            <v>X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 t="str">
            <v>BLN222520</v>
          </cell>
          <cell r="AR1754" t="str">
            <v>N222520</v>
          </cell>
          <cell r="AS1754">
            <v>14009115</v>
          </cell>
          <cell r="AT1754" t="str">
            <v>(866) 596-0129</v>
          </cell>
          <cell r="AU1754" t="str">
            <v>SA1245</v>
          </cell>
          <cell r="AV1754">
            <v>0</v>
          </cell>
          <cell r="AW1754">
            <v>0</v>
          </cell>
          <cell r="AX1754">
            <v>0</v>
          </cell>
        </row>
        <row r="1755">
          <cell r="F1755" t="str">
            <v>KG8771</v>
          </cell>
          <cell r="G1755" t="str">
            <v>KEANE GHOLSTON</v>
          </cell>
          <cell r="H1755">
            <v>36278</v>
          </cell>
          <cell r="I1755">
            <v>2049</v>
          </cell>
          <cell r="J1755" t="str">
            <v>BST</v>
          </cell>
          <cell r="K1755" t="str">
            <v>GA</v>
          </cell>
          <cell r="L1755" t="str">
            <v>RF</v>
          </cell>
          <cell r="M1755" t="str">
            <v>Active</v>
          </cell>
          <cell r="N1755" t="str">
            <v>Electronic Technician</v>
          </cell>
          <cell r="O1755">
            <v>0</v>
          </cell>
          <cell r="P1755" t="str">
            <v>ATLN</v>
          </cell>
          <cell r="S1755" t="str">
            <v>32</v>
          </cell>
          <cell r="T1755" t="str">
            <v>Electronic Technician</v>
          </cell>
          <cell r="U1755" t="str">
            <v>ATLN</v>
          </cell>
          <cell r="V1755" t="str">
            <v>Atlanta</v>
          </cell>
          <cell r="W1755" t="str">
            <v>---</v>
          </cell>
          <cell r="X1755">
            <v>0</v>
          </cell>
          <cell r="Y1755">
            <v>0</v>
          </cell>
          <cell r="Z1755">
            <v>6</v>
          </cell>
          <cell r="AA1755">
            <v>0</v>
          </cell>
          <cell r="AB1755" t="str">
            <v>Network Operations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 t="str">
            <v>X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 t="str">
            <v>BLN225610</v>
          </cell>
          <cell r="AR1755" t="str">
            <v>N225610</v>
          </cell>
          <cell r="AS1755">
            <v>14009115</v>
          </cell>
          <cell r="AT1755" t="str">
            <v>(404) 486-6255</v>
          </cell>
          <cell r="AU1755" t="str">
            <v>TM5157</v>
          </cell>
          <cell r="AV1755">
            <v>0</v>
          </cell>
          <cell r="AW1755">
            <v>0</v>
          </cell>
          <cell r="AX1755">
            <v>0</v>
          </cell>
        </row>
        <row r="1756">
          <cell r="F1756" t="str">
            <v>KH153F</v>
          </cell>
          <cell r="G1756" t="str">
            <v>KIMBERLEY HARRIS</v>
          </cell>
          <cell r="H1756">
            <v>39510</v>
          </cell>
          <cell r="I1756">
            <v>4057</v>
          </cell>
          <cell r="J1756" t="str">
            <v>BST</v>
          </cell>
          <cell r="K1756" t="str">
            <v>GA</v>
          </cell>
          <cell r="L1756" t="str">
            <v>RF</v>
          </cell>
          <cell r="M1756" t="str">
            <v>Active</v>
          </cell>
          <cell r="N1756" t="str">
            <v>Sales Associate</v>
          </cell>
          <cell r="O1756">
            <v>0</v>
          </cell>
          <cell r="P1756" t="str">
            <v>CNYR</v>
          </cell>
          <cell r="S1756" t="str">
            <v>27</v>
          </cell>
          <cell r="T1756" t="str">
            <v>Sales Associate</v>
          </cell>
          <cell r="U1756" t="str">
            <v>CNYR</v>
          </cell>
          <cell r="V1756" t="str">
            <v>Conyers</v>
          </cell>
          <cell r="W1756" t="str">
            <v>---</v>
          </cell>
          <cell r="X1756">
            <v>0</v>
          </cell>
          <cell r="Y1756">
            <v>1</v>
          </cell>
          <cell r="Z1756">
            <v>8</v>
          </cell>
          <cell r="AA1756">
            <v>0</v>
          </cell>
          <cell r="AB1756" t="str">
            <v>Consumer Markets</v>
          </cell>
          <cell r="AC1756">
            <v>0</v>
          </cell>
          <cell r="AD1756" t="str">
            <v>X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 t="str">
            <v>BLDY406N8</v>
          </cell>
          <cell r="AR1756" t="str">
            <v>DY406N8</v>
          </cell>
          <cell r="AS1756">
            <v>14009199</v>
          </cell>
          <cell r="AT1756" t="str">
            <v>(770) 860-4091</v>
          </cell>
          <cell r="AU1756" t="str">
            <v>CJ9970</v>
          </cell>
          <cell r="AV1756">
            <v>0</v>
          </cell>
          <cell r="AW1756">
            <v>0</v>
          </cell>
          <cell r="AX1756">
            <v>0</v>
          </cell>
        </row>
        <row r="1757">
          <cell r="F1757" t="str">
            <v>KH1584</v>
          </cell>
          <cell r="G1757" t="str">
            <v>KATHLEEN HARPER</v>
          </cell>
          <cell r="H1757">
            <v>35961</v>
          </cell>
          <cell r="I1757">
            <v>3452</v>
          </cell>
          <cell r="J1757" t="str">
            <v>BST</v>
          </cell>
          <cell r="K1757" t="str">
            <v>GA</v>
          </cell>
          <cell r="L1757" t="str">
            <v>RF</v>
          </cell>
          <cell r="M1757" t="str">
            <v>Active</v>
          </cell>
          <cell r="N1757" t="str">
            <v>Electronic Technician</v>
          </cell>
          <cell r="O1757">
            <v>0</v>
          </cell>
          <cell r="P1757" t="str">
            <v>CNYR</v>
          </cell>
          <cell r="S1757" t="str">
            <v>32</v>
          </cell>
          <cell r="T1757" t="str">
            <v>Electronic Technician</v>
          </cell>
          <cell r="U1757" t="str">
            <v>CNYR</v>
          </cell>
          <cell r="V1757" t="str">
            <v>Conyers</v>
          </cell>
          <cell r="W1757" t="str">
            <v>---</v>
          </cell>
          <cell r="X1757">
            <v>0</v>
          </cell>
          <cell r="Y1757">
            <v>0</v>
          </cell>
          <cell r="Z1757">
            <v>6</v>
          </cell>
          <cell r="AA1757">
            <v>0</v>
          </cell>
          <cell r="AB1757" t="str">
            <v>Network Operations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 t="str">
            <v>X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 t="str">
            <v>BLN226340</v>
          </cell>
          <cell r="AR1757" t="str">
            <v>N226340</v>
          </cell>
          <cell r="AS1757">
            <v>14009115</v>
          </cell>
          <cell r="AT1757" t="str">
            <v>(770) 602-2352</v>
          </cell>
          <cell r="AU1757" t="str">
            <v>KH2881</v>
          </cell>
          <cell r="AV1757">
            <v>0</v>
          </cell>
          <cell r="AW1757">
            <v>0</v>
          </cell>
          <cell r="AX1757">
            <v>0</v>
          </cell>
        </row>
        <row r="1758">
          <cell r="F1758" t="str">
            <v>KH2078</v>
          </cell>
          <cell r="G1758" t="str">
            <v>KEITH HOPSON</v>
          </cell>
          <cell r="H1758">
            <v>34932</v>
          </cell>
          <cell r="I1758">
            <v>5538</v>
          </cell>
          <cell r="J1758" t="str">
            <v>BST</v>
          </cell>
          <cell r="K1758" t="str">
            <v>GA</v>
          </cell>
          <cell r="L1758" t="str">
            <v>RF</v>
          </cell>
          <cell r="M1758" t="str">
            <v>Active</v>
          </cell>
          <cell r="N1758" t="str">
            <v>Facility Technician</v>
          </cell>
          <cell r="O1758">
            <v>0</v>
          </cell>
          <cell r="P1758" t="str">
            <v>ATLN</v>
          </cell>
          <cell r="S1758" t="str">
            <v>32</v>
          </cell>
          <cell r="T1758" t="str">
            <v>Facility Technician</v>
          </cell>
          <cell r="U1758" t="str">
            <v>ATLN</v>
          </cell>
          <cell r="V1758" t="str">
            <v>Atlanta</v>
          </cell>
          <cell r="W1758" t="str">
            <v>---</v>
          </cell>
          <cell r="X1758">
            <v>0</v>
          </cell>
          <cell r="Y1758">
            <v>3</v>
          </cell>
          <cell r="Z1758">
            <v>0</v>
          </cell>
          <cell r="AA1758">
            <v>0</v>
          </cell>
          <cell r="AB1758" t="str">
            <v>Network Field Operations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 t="str">
            <v>X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 t="str">
            <v>BLNSX358X</v>
          </cell>
          <cell r="AR1758" t="str">
            <v>NSX358X</v>
          </cell>
          <cell r="AS1758">
            <v>14009118</v>
          </cell>
          <cell r="AT1758" t="str">
            <v>(404) 653-5608</v>
          </cell>
          <cell r="AU1758" t="str">
            <v>MG6624</v>
          </cell>
          <cell r="AV1758">
            <v>0</v>
          </cell>
          <cell r="AW1758">
            <v>0</v>
          </cell>
          <cell r="AX1758">
            <v>0</v>
          </cell>
        </row>
        <row r="1759">
          <cell r="F1759" t="str">
            <v>KH254T</v>
          </cell>
          <cell r="G1759" t="str">
            <v>KIMBERLY HARRINGTON</v>
          </cell>
          <cell r="H1759">
            <v>40520</v>
          </cell>
          <cell r="I1759">
            <v>1032</v>
          </cell>
          <cell r="J1759" t="str">
            <v>BST</v>
          </cell>
          <cell r="K1759" t="str">
            <v>GA</v>
          </cell>
          <cell r="L1759" t="str">
            <v>RF</v>
          </cell>
          <cell r="M1759" t="str">
            <v>Active</v>
          </cell>
          <cell r="N1759" t="str">
            <v>Sales Consultant</v>
          </cell>
          <cell r="O1759">
            <v>0</v>
          </cell>
          <cell r="P1759" t="str">
            <v>CNYR</v>
          </cell>
          <cell r="S1759" t="str">
            <v>27L</v>
          </cell>
          <cell r="T1759" t="str">
            <v>Sales Consultant</v>
          </cell>
          <cell r="U1759" t="str">
            <v>CNYR</v>
          </cell>
          <cell r="V1759" t="str">
            <v>Conyers</v>
          </cell>
          <cell r="W1759" t="str">
            <v>---</v>
          </cell>
          <cell r="X1759">
            <v>0</v>
          </cell>
          <cell r="Y1759">
            <v>1</v>
          </cell>
          <cell r="Z1759">
            <v>8</v>
          </cell>
          <cell r="AA1759">
            <v>0</v>
          </cell>
          <cell r="AB1759" t="str">
            <v>Consumer Markets</v>
          </cell>
          <cell r="AC1759">
            <v>0</v>
          </cell>
          <cell r="AD1759" t="str">
            <v>X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 t="str">
            <v>BLDY406N3</v>
          </cell>
          <cell r="AR1759" t="str">
            <v>DY406N3</v>
          </cell>
          <cell r="AS1759">
            <v>14000500</v>
          </cell>
          <cell r="AT1759" t="str">
            <v>(770) 918-5700</v>
          </cell>
          <cell r="AU1759" t="str">
            <v>LB2700</v>
          </cell>
          <cell r="AV1759">
            <v>0</v>
          </cell>
          <cell r="AW1759">
            <v>0</v>
          </cell>
          <cell r="AX1759">
            <v>0</v>
          </cell>
        </row>
        <row r="1760">
          <cell r="F1760" t="str">
            <v>KH2740</v>
          </cell>
          <cell r="G1760" t="str">
            <v>KEVIN HAGGSTROM</v>
          </cell>
          <cell r="H1760">
            <v>34864</v>
          </cell>
          <cell r="I1760">
            <v>6898</v>
          </cell>
          <cell r="J1760" t="str">
            <v>BST</v>
          </cell>
          <cell r="K1760" t="str">
            <v>GA</v>
          </cell>
          <cell r="L1760" t="str">
            <v>RF</v>
          </cell>
          <cell r="M1760" t="str">
            <v>Active</v>
          </cell>
          <cell r="N1760" t="str">
            <v>Digital Technician</v>
          </cell>
          <cell r="O1760">
            <v>0</v>
          </cell>
          <cell r="P1760" t="str">
            <v>MDSN</v>
          </cell>
          <cell r="S1760" t="str">
            <v>32</v>
          </cell>
          <cell r="T1760" t="str">
            <v>Digital Technician</v>
          </cell>
          <cell r="U1760" t="str">
            <v>MDSN</v>
          </cell>
          <cell r="V1760" t="str">
            <v>WRA</v>
          </cell>
          <cell r="W1760" t="str">
            <v>---</v>
          </cell>
          <cell r="X1760">
            <v>0</v>
          </cell>
          <cell r="Y1760">
            <v>3</v>
          </cell>
          <cell r="Z1760">
            <v>0</v>
          </cell>
          <cell r="AA1760">
            <v>0</v>
          </cell>
          <cell r="AB1760" t="str">
            <v>CPE - Business Field Services</v>
          </cell>
          <cell r="AC1760">
            <v>0</v>
          </cell>
          <cell r="AD1760">
            <v>0</v>
          </cell>
          <cell r="AE1760" t="str">
            <v>X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 t="str">
            <v>Network Field Operations</v>
          </cell>
          <cell r="AP1760">
            <v>0</v>
          </cell>
          <cell r="AQ1760" t="str">
            <v>BLNR1231S</v>
          </cell>
          <cell r="AR1760" t="str">
            <v>NR1231S</v>
          </cell>
          <cell r="AS1760">
            <v>14009153</v>
          </cell>
          <cell r="AT1760" t="str">
            <v>(404) 226-9464</v>
          </cell>
          <cell r="AU1760" t="str">
            <v>DH3995</v>
          </cell>
          <cell r="AV1760">
            <v>0</v>
          </cell>
          <cell r="AW1760" t="str">
            <v>BLKHEG370</v>
          </cell>
          <cell r="AX1760">
            <v>0</v>
          </cell>
        </row>
        <row r="1761">
          <cell r="F1761" t="str">
            <v>KH2904</v>
          </cell>
          <cell r="G1761" t="str">
            <v>KAREN HARRIS</v>
          </cell>
          <cell r="H1761">
            <v>31663</v>
          </cell>
          <cell r="I1761">
            <v>4567</v>
          </cell>
          <cell r="J1761" t="str">
            <v>BST</v>
          </cell>
          <cell r="K1761" t="str">
            <v>GA</v>
          </cell>
          <cell r="L1761" t="str">
            <v>RF</v>
          </cell>
          <cell r="M1761" t="str">
            <v>Active</v>
          </cell>
          <cell r="N1761" t="str">
            <v>Facilities Assignment Spc</v>
          </cell>
          <cell r="O1761">
            <v>0</v>
          </cell>
          <cell r="P1761" t="str">
            <v>ATLN</v>
          </cell>
          <cell r="S1761" t="str">
            <v>20</v>
          </cell>
          <cell r="T1761" t="str">
            <v>Facilities Assignment Spc</v>
          </cell>
          <cell r="U1761" t="str">
            <v>ATLN</v>
          </cell>
          <cell r="V1761" t="str">
            <v>Atlanta</v>
          </cell>
          <cell r="W1761" t="str">
            <v>---</v>
          </cell>
          <cell r="X1761">
            <v>0</v>
          </cell>
          <cell r="Y1761">
            <v>0</v>
          </cell>
          <cell r="Z1761">
            <v>7</v>
          </cell>
          <cell r="AA1761">
            <v>0</v>
          </cell>
          <cell r="AB1761" t="str">
            <v>Network Operations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 t="str">
            <v>X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 t="str">
            <v>BLNC40244</v>
          </cell>
          <cell r="AR1761" t="str">
            <v>NC40244</v>
          </cell>
          <cell r="AS1761">
            <v>14001350</v>
          </cell>
          <cell r="AT1761" t="str">
            <v>(404) 877-3577</v>
          </cell>
          <cell r="AU1761" t="str">
            <v>JP1668</v>
          </cell>
          <cell r="AV1761">
            <v>0</v>
          </cell>
          <cell r="AW1761">
            <v>0</v>
          </cell>
          <cell r="AX1761">
            <v>0</v>
          </cell>
        </row>
        <row r="1762">
          <cell r="F1762" t="str">
            <v>KH3005</v>
          </cell>
          <cell r="G1762" t="str">
            <v>KIMBERLY HAYTHE</v>
          </cell>
          <cell r="H1762">
            <v>30492</v>
          </cell>
          <cell r="I1762">
            <v>2901</v>
          </cell>
          <cell r="J1762" t="str">
            <v>BST</v>
          </cell>
          <cell r="K1762" t="str">
            <v>GA</v>
          </cell>
          <cell r="L1762" t="str">
            <v>RF</v>
          </cell>
          <cell r="M1762" t="str">
            <v>Active</v>
          </cell>
          <cell r="N1762" t="str">
            <v>Service Representative</v>
          </cell>
          <cell r="O1762">
            <v>0</v>
          </cell>
          <cell r="P1762" t="str">
            <v>TUKR</v>
          </cell>
          <cell r="S1762" t="str">
            <v>23</v>
          </cell>
          <cell r="T1762" t="str">
            <v>Service Representative</v>
          </cell>
          <cell r="U1762" t="str">
            <v>TUKR</v>
          </cell>
          <cell r="V1762" t="str">
            <v>Tucker</v>
          </cell>
          <cell r="W1762" t="str">
            <v>---</v>
          </cell>
          <cell r="X1762">
            <v>0</v>
          </cell>
          <cell r="Y1762">
            <v>1</v>
          </cell>
          <cell r="Z1762">
            <v>8</v>
          </cell>
          <cell r="AA1762">
            <v>10</v>
          </cell>
          <cell r="AB1762" t="str">
            <v>Wholesale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 t="str">
            <v>X</v>
          </cell>
          <cell r="AN1762">
            <v>0</v>
          </cell>
          <cell r="AO1762">
            <v>0</v>
          </cell>
          <cell r="AP1762">
            <v>0</v>
          </cell>
          <cell r="AQ1762" t="str">
            <v>EYUW4BDCZ</v>
          </cell>
          <cell r="AR1762" t="str">
            <v>UW4BDCZ</v>
          </cell>
          <cell r="AS1762">
            <v>14003355</v>
          </cell>
          <cell r="AT1762" t="str">
            <v>(404) 532-2337</v>
          </cell>
          <cell r="AU1762" t="str">
            <v>SE6362</v>
          </cell>
          <cell r="AV1762">
            <v>0</v>
          </cell>
          <cell r="AW1762">
            <v>0</v>
          </cell>
          <cell r="AX1762">
            <v>0</v>
          </cell>
        </row>
        <row r="1763">
          <cell r="F1763" t="str">
            <v>KH3038</v>
          </cell>
          <cell r="G1763" t="str">
            <v>KEVIN HELTON</v>
          </cell>
          <cell r="H1763">
            <v>33806</v>
          </cell>
          <cell r="I1763">
            <v>6355</v>
          </cell>
          <cell r="J1763" t="str">
            <v>BST</v>
          </cell>
          <cell r="K1763" t="str">
            <v>GA</v>
          </cell>
          <cell r="L1763" t="str">
            <v>RF</v>
          </cell>
          <cell r="M1763" t="str">
            <v>Active</v>
          </cell>
          <cell r="N1763" t="str">
            <v>Outside Plant Technician</v>
          </cell>
          <cell r="O1763">
            <v>0</v>
          </cell>
          <cell r="P1763" t="str">
            <v>MRTT</v>
          </cell>
          <cell r="S1763" t="str">
            <v>31</v>
          </cell>
          <cell r="T1763" t="str">
            <v>Outside Plant Technician</v>
          </cell>
          <cell r="U1763" t="str">
            <v>MRTT</v>
          </cell>
          <cell r="V1763" t="str">
            <v>Marietta</v>
          </cell>
          <cell r="W1763" t="str">
            <v>---</v>
          </cell>
          <cell r="X1763">
            <v>0</v>
          </cell>
          <cell r="Y1763">
            <v>3</v>
          </cell>
          <cell r="Z1763">
            <v>0</v>
          </cell>
          <cell r="AA1763">
            <v>0</v>
          </cell>
          <cell r="AB1763" t="str">
            <v>Network Field Operations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 t="str">
            <v>X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 t="str">
            <v>BLKC0GB30</v>
          </cell>
          <cell r="AR1763" t="str">
            <v>KC0GB30</v>
          </cell>
          <cell r="AS1763">
            <v>14002024</v>
          </cell>
          <cell r="AT1763" t="str">
            <v>(770) 429-5270</v>
          </cell>
          <cell r="AU1763" t="str">
            <v>SJ2215</v>
          </cell>
          <cell r="AV1763">
            <v>0</v>
          </cell>
          <cell r="AW1763">
            <v>0</v>
          </cell>
          <cell r="AX1763">
            <v>0</v>
          </cell>
        </row>
        <row r="1764">
          <cell r="F1764" t="str">
            <v>KH3224</v>
          </cell>
          <cell r="G1764" t="str">
            <v>KERRY HOLCOMBE</v>
          </cell>
          <cell r="H1764">
            <v>36416</v>
          </cell>
          <cell r="I1764">
            <v>6325</v>
          </cell>
          <cell r="J1764" t="str">
            <v>BST</v>
          </cell>
          <cell r="K1764" t="str">
            <v>GA</v>
          </cell>
          <cell r="L1764" t="str">
            <v>RF</v>
          </cell>
          <cell r="M1764" t="str">
            <v>Active</v>
          </cell>
          <cell r="N1764" t="str">
            <v>Digital Technician</v>
          </cell>
          <cell r="O1764">
            <v>0</v>
          </cell>
          <cell r="P1764" t="str">
            <v>FYVL</v>
          </cell>
          <cell r="S1764" t="str">
            <v>32</v>
          </cell>
          <cell r="T1764" t="str">
            <v>Digital Technician</v>
          </cell>
          <cell r="U1764" t="str">
            <v>FYVL</v>
          </cell>
          <cell r="V1764" t="str">
            <v>Fayetteville</v>
          </cell>
          <cell r="W1764" t="str">
            <v>---</v>
          </cell>
          <cell r="X1764">
            <v>0</v>
          </cell>
          <cell r="Y1764">
            <v>3</v>
          </cell>
          <cell r="Z1764">
            <v>0</v>
          </cell>
          <cell r="AA1764">
            <v>0</v>
          </cell>
          <cell r="AB1764" t="str">
            <v>Network Field Operations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 t="str">
            <v>X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 t="str">
            <v>BLKCAGH40</v>
          </cell>
          <cell r="AR1764" t="str">
            <v>KCAGH40</v>
          </cell>
          <cell r="AS1764">
            <v>14009153</v>
          </cell>
          <cell r="AT1764" t="str">
            <v>(770) 241-3923</v>
          </cell>
          <cell r="AU1764" t="str">
            <v>DS7168</v>
          </cell>
          <cell r="AV1764">
            <v>0</v>
          </cell>
          <cell r="AW1764">
            <v>0</v>
          </cell>
          <cell r="AX1764">
            <v>0</v>
          </cell>
        </row>
        <row r="1765">
          <cell r="F1765" t="str">
            <v>KH3407</v>
          </cell>
          <cell r="G1765" t="str">
            <v>DORIS HUNT</v>
          </cell>
          <cell r="H1765">
            <v>36404</v>
          </cell>
          <cell r="I1765">
            <v>3433</v>
          </cell>
          <cell r="J1765" t="str">
            <v>BST</v>
          </cell>
          <cell r="K1765" t="str">
            <v>GA</v>
          </cell>
          <cell r="L1765" t="str">
            <v>RF</v>
          </cell>
          <cell r="M1765" t="str">
            <v>Active</v>
          </cell>
          <cell r="N1765" t="str">
            <v>Office Assistant</v>
          </cell>
          <cell r="O1765">
            <v>0</v>
          </cell>
          <cell r="P1765" t="str">
            <v>ALPR</v>
          </cell>
          <cell r="S1765" t="str">
            <v>10</v>
          </cell>
          <cell r="T1765" t="str">
            <v>Office Assistant</v>
          </cell>
          <cell r="U1765" t="str">
            <v>ALPR</v>
          </cell>
          <cell r="V1765" t="str">
            <v>Alpharetta</v>
          </cell>
          <cell r="W1765" t="str">
            <v>---</v>
          </cell>
          <cell r="X1765">
            <v>0</v>
          </cell>
          <cell r="Y1765">
            <v>0</v>
          </cell>
          <cell r="Z1765">
            <v>8</v>
          </cell>
          <cell r="AA1765">
            <v>10</v>
          </cell>
          <cell r="AB1765" t="str">
            <v>Finance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X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 t="str">
            <v>EYFR48100</v>
          </cell>
          <cell r="AR1765" t="str">
            <v>FR48100</v>
          </cell>
          <cell r="AS1765">
            <v>14009156</v>
          </cell>
          <cell r="AT1765" t="str">
            <v>(770) 750-6263</v>
          </cell>
          <cell r="AU1765" t="str">
            <v>SJ2842</v>
          </cell>
          <cell r="AV1765">
            <v>0</v>
          </cell>
          <cell r="AW1765">
            <v>0</v>
          </cell>
          <cell r="AX1765">
            <v>0</v>
          </cell>
        </row>
        <row r="1766">
          <cell r="F1766" t="str">
            <v>KH3965</v>
          </cell>
          <cell r="G1766" t="str">
            <v>KEITH HOLMAN</v>
          </cell>
          <cell r="H1766">
            <v>29206</v>
          </cell>
          <cell r="I1766">
            <v>3616</v>
          </cell>
          <cell r="J1766" t="str">
            <v>BST</v>
          </cell>
          <cell r="K1766" t="str">
            <v>GA</v>
          </cell>
          <cell r="L1766" t="str">
            <v>RF</v>
          </cell>
          <cell r="M1766" t="str">
            <v>Disability</v>
          </cell>
          <cell r="N1766" t="str">
            <v>Facility Technician</v>
          </cell>
          <cell r="O1766">
            <v>0</v>
          </cell>
          <cell r="P1766" t="str">
            <v>ALPR</v>
          </cell>
          <cell r="S1766" t="str">
            <v>32</v>
          </cell>
          <cell r="T1766" t="str">
            <v>Facility Technician</v>
          </cell>
          <cell r="U1766" t="str">
            <v>ALPR</v>
          </cell>
          <cell r="V1766" t="str">
            <v>Alpharetta</v>
          </cell>
          <cell r="W1766" t="str">
            <v>---</v>
          </cell>
          <cell r="X1766">
            <v>0</v>
          </cell>
          <cell r="Y1766">
            <v>3</v>
          </cell>
          <cell r="Z1766">
            <v>0</v>
          </cell>
          <cell r="AA1766">
            <v>0</v>
          </cell>
          <cell r="AB1766" t="str">
            <v>Network Field Operations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 t="str">
            <v>X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 t="str">
            <v>BLKC0GB10</v>
          </cell>
          <cell r="AR1766" t="str">
            <v>KC0GB10</v>
          </cell>
          <cell r="AS1766">
            <v>14009118</v>
          </cell>
          <cell r="AT1766" t="str">
            <v>(678) 624-7111</v>
          </cell>
          <cell r="AU1766" t="str">
            <v>AB1449</v>
          </cell>
          <cell r="AV1766">
            <v>0</v>
          </cell>
          <cell r="AW1766">
            <v>0</v>
          </cell>
          <cell r="AX1766">
            <v>0</v>
          </cell>
        </row>
        <row r="1767">
          <cell r="F1767" t="str">
            <v>KH4487</v>
          </cell>
          <cell r="G1767" t="str">
            <v>KEITH HOLLINSHEAD</v>
          </cell>
          <cell r="H1767">
            <v>35586</v>
          </cell>
          <cell r="I1767">
            <v>6172</v>
          </cell>
          <cell r="J1767" t="str">
            <v>BST</v>
          </cell>
          <cell r="K1767" t="str">
            <v>GA</v>
          </cell>
          <cell r="L1767" t="str">
            <v>RF</v>
          </cell>
          <cell r="M1767" t="str">
            <v>Active</v>
          </cell>
          <cell r="N1767" t="str">
            <v>Electronic Technician</v>
          </cell>
          <cell r="O1767">
            <v>0</v>
          </cell>
          <cell r="P1767" t="str">
            <v>ATLN</v>
          </cell>
          <cell r="S1767" t="str">
            <v>32</v>
          </cell>
          <cell r="T1767" t="str">
            <v>Electronic Technician</v>
          </cell>
          <cell r="U1767" t="str">
            <v>ATLN</v>
          </cell>
          <cell r="V1767" t="str">
            <v>Atlanta</v>
          </cell>
          <cell r="W1767" t="str">
            <v>---</v>
          </cell>
          <cell r="X1767">
            <v>0</v>
          </cell>
          <cell r="Y1767">
            <v>0</v>
          </cell>
          <cell r="Z1767">
            <v>6</v>
          </cell>
          <cell r="AA1767">
            <v>0</v>
          </cell>
          <cell r="AB1767" t="str">
            <v>Network Operations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 t="str">
            <v>X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 t="str">
            <v>BLKY10V60</v>
          </cell>
          <cell r="AR1767" t="str">
            <v>KY10V60</v>
          </cell>
          <cell r="AS1767">
            <v>14009115</v>
          </cell>
          <cell r="AT1767" t="str">
            <v>(404) 266-4775</v>
          </cell>
          <cell r="AU1767" t="str">
            <v>RL4557</v>
          </cell>
          <cell r="AV1767">
            <v>0</v>
          </cell>
          <cell r="AW1767">
            <v>0</v>
          </cell>
          <cell r="AX1767">
            <v>0</v>
          </cell>
        </row>
        <row r="1768">
          <cell r="F1768" t="str">
            <v>KH5873</v>
          </cell>
          <cell r="G1768" t="str">
            <v>KEVIN HARPER</v>
          </cell>
          <cell r="H1768">
            <v>34773</v>
          </cell>
          <cell r="I1768">
            <v>2262</v>
          </cell>
          <cell r="J1768" t="str">
            <v>BST</v>
          </cell>
          <cell r="K1768" t="str">
            <v>GA</v>
          </cell>
          <cell r="L1768" t="str">
            <v>RF</v>
          </cell>
          <cell r="M1768" t="str">
            <v>Active</v>
          </cell>
          <cell r="N1768" t="str">
            <v>Electronic Technician</v>
          </cell>
          <cell r="O1768">
            <v>0</v>
          </cell>
          <cell r="P1768" t="str">
            <v>CHMB</v>
          </cell>
          <cell r="S1768" t="str">
            <v>32</v>
          </cell>
          <cell r="T1768" t="str">
            <v>Electronic Technician</v>
          </cell>
          <cell r="U1768" t="str">
            <v>CHMB</v>
          </cell>
          <cell r="V1768" t="str">
            <v>Chamblee</v>
          </cell>
          <cell r="W1768" t="str">
            <v>---</v>
          </cell>
          <cell r="X1768">
            <v>0</v>
          </cell>
          <cell r="Y1768">
            <v>0</v>
          </cell>
          <cell r="Z1768">
            <v>6</v>
          </cell>
          <cell r="AA1768">
            <v>0</v>
          </cell>
          <cell r="AB1768" t="str">
            <v>Network Operations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 t="str">
            <v>X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 t="str">
            <v>BLKY10V40</v>
          </cell>
          <cell r="AR1768" t="str">
            <v>KY10V40</v>
          </cell>
          <cell r="AS1768">
            <v>14009115</v>
          </cell>
          <cell r="AT1768" t="str">
            <v>(770) 394-4445</v>
          </cell>
          <cell r="AU1768" t="str">
            <v>JW4453</v>
          </cell>
          <cell r="AV1768">
            <v>0</v>
          </cell>
          <cell r="AW1768">
            <v>0</v>
          </cell>
          <cell r="AX1768">
            <v>0</v>
          </cell>
        </row>
        <row r="1769">
          <cell r="F1769" t="str">
            <v>KH6282</v>
          </cell>
          <cell r="G1769" t="str">
            <v>KEVIN HAMBLIN</v>
          </cell>
          <cell r="H1769">
            <v>36794</v>
          </cell>
          <cell r="I1769">
            <v>940</v>
          </cell>
          <cell r="J1769" t="str">
            <v>BST</v>
          </cell>
          <cell r="K1769" t="str">
            <v>GA</v>
          </cell>
          <cell r="L1769" t="str">
            <v>RF</v>
          </cell>
          <cell r="M1769" t="str">
            <v>Active</v>
          </cell>
          <cell r="N1769" t="str">
            <v>Digital Technician</v>
          </cell>
          <cell r="O1769">
            <v>0</v>
          </cell>
          <cell r="P1769" t="str">
            <v>ATLN</v>
          </cell>
          <cell r="S1769" t="str">
            <v>32</v>
          </cell>
          <cell r="T1769" t="str">
            <v>Digital Technician</v>
          </cell>
          <cell r="U1769" t="str">
            <v>ATLN</v>
          </cell>
          <cell r="V1769" t="str">
            <v>Atlanta</v>
          </cell>
          <cell r="W1769" t="str">
            <v>---</v>
          </cell>
          <cell r="X1769">
            <v>0</v>
          </cell>
          <cell r="Y1769">
            <v>3</v>
          </cell>
          <cell r="Z1769">
            <v>0</v>
          </cell>
          <cell r="AA1769">
            <v>0</v>
          </cell>
          <cell r="AB1769" t="str">
            <v>Network Field Operations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 t="str">
            <v>X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 t="str">
            <v>BLKCAGF80</v>
          </cell>
          <cell r="AR1769" t="str">
            <v>KCAGF80</v>
          </cell>
          <cell r="AS1769">
            <v>14009153</v>
          </cell>
          <cell r="AT1769" t="str">
            <v>(404) 653-5626</v>
          </cell>
          <cell r="AU1769" t="str">
            <v>MM2911</v>
          </cell>
          <cell r="AV1769">
            <v>0</v>
          </cell>
          <cell r="AW1769">
            <v>0</v>
          </cell>
          <cell r="AX1769">
            <v>0</v>
          </cell>
        </row>
        <row r="1770">
          <cell r="F1770" t="str">
            <v>KH732T</v>
          </cell>
          <cell r="G1770" t="str">
            <v>KAMYLA HILL</v>
          </cell>
          <cell r="H1770">
            <v>40812</v>
          </cell>
          <cell r="I1770">
            <v>3890</v>
          </cell>
          <cell r="J1770" t="str">
            <v>BST</v>
          </cell>
          <cell r="K1770" t="str">
            <v>GA</v>
          </cell>
          <cell r="L1770" t="str">
            <v>RF</v>
          </cell>
          <cell r="M1770" t="str">
            <v>Active</v>
          </cell>
          <cell r="N1770" t="str">
            <v>Sales Consultant</v>
          </cell>
          <cell r="O1770">
            <v>0</v>
          </cell>
          <cell r="P1770" t="str">
            <v>MACN</v>
          </cell>
          <cell r="S1770" t="str">
            <v>27L</v>
          </cell>
          <cell r="T1770" t="str">
            <v>Sales Consultant</v>
          </cell>
          <cell r="U1770" t="str">
            <v>MACN</v>
          </cell>
          <cell r="V1770" t="str">
            <v>Macon</v>
          </cell>
          <cell r="W1770" t="str">
            <v>---</v>
          </cell>
          <cell r="X1770">
            <v>0</v>
          </cell>
          <cell r="Y1770">
            <v>1</v>
          </cell>
          <cell r="Z1770">
            <v>8</v>
          </cell>
          <cell r="AA1770">
            <v>0</v>
          </cell>
          <cell r="AB1770" t="str">
            <v>Small Business Solutions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 t="str">
            <v>X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 t="str">
            <v>BLG619B00</v>
          </cell>
          <cell r="AR1770" t="str">
            <v>G619B00</v>
          </cell>
          <cell r="AS1770">
            <v>14000500</v>
          </cell>
          <cell r="AT1770" t="str">
            <v>(478) 784-2420</v>
          </cell>
          <cell r="AU1770" t="str">
            <v>TH402G</v>
          </cell>
          <cell r="AV1770">
            <v>0</v>
          </cell>
          <cell r="AW1770">
            <v>0</v>
          </cell>
          <cell r="AX1770">
            <v>0</v>
          </cell>
        </row>
        <row r="1771">
          <cell r="F1771" t="str">
            <v>KH771H</v>
          </cell>
          <cell r="G1771" t="str">
            <v>KIMBERLY HOPWOOD</v>
          </cell>
          <cell r="H1771">
            <v>42079</v>
          </cell>
          <cell r="I1771">
            <v>6896</v>
          </cell>
          <cell r="J1771" t="str">
            <v>BST</v>
          </cell>
          <cell r="K1771" t="str">
            <v>GA</v>
          </cell>
          <cell r="L1771" t="str">
            <v>RF</v>
          </cell>
          <cell r="M1771" t="str">
            <v>Active</v>
          </cell>
          <cell r="N1771" t="str">
            <v>Sales Consultant</v>
          </cell>
          <cell r="O1771">
            <v>0</v>
          </cell>
          <cell r="P1771" t="str">
            <v>ROME</v>
          </cell>
          <cell r="S1771" t="str">
            <v>27L</v>
          </cell>
          <cell r="T1771" t="str">
            <v>Sales Consultant</v>
          </cell>
          <cell r="U1771" t="str">
            <v>ROME</v>
          </cell>
          <cell r="V1771" t="str">
            <v>Rome</v>
          </cell>
          <cell r="W1771" t="str">
            <v>---</v>
          </cell>
          <cell r="X1771">
            <v>0</v>
          </cell>
          <cell r="Y1771">
            <v>1</v>
          </cell>
          <cell r="Z1771">
            <v>8</v>
          </cell>
          <cell r="AA1771">
            <v>0</v>
          </cell>
          <cell r="AB1771" t="str">
            <v>Small Business Solutions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 t="str">
            <v>X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 t="str">
            <v>EYG618D00</v>
          </cell>
          <cell r="AR1771" t="str">
            <v>G618D00</v>
          </cell>
          <cell r="AS1771">
            <v>14000500</v>
          </cell>
          <cell r="AT1771" t="str">
            <v>(796) 292-3190</v>
          </cell>
          <cell r="AU1771" t="str">
            <v>JM7260</v>
          </cell>
          <cell r="AV1771">
            <v>0</v>
          </cell>
          <cell r="AW1771">
            <v>0</v>
          </cell>
          <cell r="AX1771">
            <v>0</v>
          </cell>
        </row>
        <row r="1772">
          <cell r="F1772" t="str">
            <v>KJ0980</v>
          </cell>
          <cell r="G1772" t="str">
            <v>KATHY ROPER</v>
          </cell>
          <cell r="H1772">
            <v>30444</v>
          </cell>
          <cell r="I1772">
            <v>1209</v>
          </cell>
          <cell r="J1772" t="str">
            <v>BST</v>
          </cell>
          <cell r="K1772" t="str">
            <v>GA</v>
          </cell>
          <cell r="L1772" t="str">
            <v>RF</v>
          </cell>
          <cell r="M1772" t="str">
            <v>Active</v>
          </cell>
          <cell r="N1772" t="str">
            <v>Maintenance Administrator</v>
          </cell>
          <cell r="O1772">
            <v>0</v>
          </cell>
          <cell r="P1772" t="str">
            <v>ATLN</v>
          </cell>
          <cell r="S1772" t="str">
            <v>20</v>
          </cell>
          <cell r="T1772" t="str">
            <v>Maintenance Administrator</v>
          </cell>
          <cell r="U1772" t="str">
            <v>ATLN</v>
          </cell>
          <cell r="V1772" t="str">
            <v>Atlanta</v>
          </cell>
          <cell r="W1772" t="str">
            <v>---</v>
          </cell>
          <cell r="X1772">
            <v>0</v>
          </cell>
          <cell r="Y1772">
            <v>0</v>
          </cell>
          <cell r="Z1772">
            <v>7</v>
          </cell>
          <cell r="AA1772">
            <v>0</v>
          </cell>
          <cell r="AB1772" t="str">
            <v>Network Field Operations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 t="str">
            <v>X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 t="str">
            <v>BLKA31120</v>
          </cell>
          <cell r="AR1772" t="str">
            <v>KA31120</v>
          </cell>
          <cell r="AS1772">
            <v>14004609</v>
          </cell>
          <cell r="AT1772" t="str">
            <v>(404) 685-0142</v>
          </cell>
          <cell r="AU1772" t="str">
            <v>ML1939</v>
          </cell>
          <cell r="AV1772">
            <v>0</v>
          </cell>
          <cell r="AW1772">
            <v>0</v>
          </cell>
          <cell r="AX1772">
            <v>0</v>
          </cell>
        </row>
        <row r="1773">
          <cell r="F1773" t="str">
            <v>KJ1101</v>
          </cell>
          <cell r="G1773" t="str">
            <v>KEVIN JONES</v>
          </cell>
          <cell r="H1773">
            <v>36479</v>
          </cell>
          <cell r="I1773">
            <v>3668</v>
          </cell>
          <cell r="J1773" t="str">
            <v>BST</v>
          </cell>
          <cell r="K1773" t="str">
            <v>GA</v>
          </cell>
          <cell r="L1773" t="str">
            <v>RF</v>
          </cell>
          <cell r="M1773" t="str">
            <v>Active</v>
          </cell>
          <cell r="N1773" t="str">
            <v>Digital Technician</v>
          </cell>
          <cell r="O1773">
            <v>0</v>
          </cell>
          <cell r="P1773" t="str">
            <v>BRWK</v>
          </cell>
          <cell r="S1773" t="str">
            <v>32</v>
          </cell>
          <cell r="T1773" t="str">
            <v>Digital Technician</v>
          </cell>
          <cell r="U1773" t="str">
            <v>BRWK</v>
          </cell>
          <cell r="V1773" t="str">
            <v>Brunswick</v>
          </cell>
          <cell r="W1773" t="str">
            <v>---</v>
          </cell>
          <cell r="X1773">
            <v>0</v>
          </cell>
          <cell r="Y1773">
            <v>3</v>
          </cell>
          <cell r="Z1773">
            <v>0</v>
          </cell>
          <cell r="AA1773">
            <v>0</v>
          </cell>
          <cell r="AB1773" t="str">
            <v>Network Field Operations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 t="str">
            <v>X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 t="str">
            <v>BLKCAGF40</v>
          </cell>
          <cell r="AR1773" t="str">
            <v>KCAGF40</v>
          </cell>
          <cell r="AS1773">
            <v>14009153</v>
          </cell>
          <cell r="AT1773" t="str">
            <v>(912) 238-2037</v>
          </cell>
          <cell r="AU1773" t="str">
            <v>MM2911</v>
          </cell>
          <cell r="AV1773">
            <v>0</v>
          </cell>
          <cell r="AW1773">
            <v>0</v>
          </cell>
          <cell r="AX1773">
            <v>0</v>
          </cell>
        </row>
        <row r="1774">
          <cell r="F1774" t="str">
            <v>KJ1121</v>
          </cell>
          <cell r="G1774" t="str">
            <v>KATHALEEN JACKSON</v>
          </cell>
          <cell r="H1774">
            <v>35851</v>
          </cell>
          <cell r="I1774">
            <v>607</v>
          </cell>
          <cell r="J1774" t="str">
            <v>BST</v>
          </cell>
          <cell r="K1774" t="str">
            <v>GA</v>
          </cell>
          <cell r="L1774" t="str">
            <v>RF</v>
          </cell>
          <cell r="M1774" t="str">
            <v>Active</v>
          </cell>
          <cell r="N1774" t="str">
            <v>Maintenance Administrator</v>
          </cell>
          <cell r="O1774">
            <v>0</v>
          </cell>
          <cell r="P1774" t="str">
            <v>ATLN</v>
          </cell>
          <cell r="S1774" t="str">
            <v>20</v>
          </cell>
          <cell r="T1774" t="str">
            <v>Maintenance Administrator</v>
          </cell>
          <cell r="U1774" t="str">
            <v>ATLN</v>
          </cell>
          <cell r="V1774" t="str">
            <v>Atlanta</v>
          </cell>
          <cell r="W1774" t="str">
            <v>---</v>
          </cell>
          <cell r="X1774">
            <v>0</v>
          </cell>
          <cell r="Y1774">
            <v>0</v>
          </cell>
          <cell r="Z1774">
            <v>7</v>
          </cell>
          <cell r="AA1774">
            <v>0</v>
          </cell>
          <cell r="AB1774" t="str">
            <v>Network Field Operations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 t="str">
            <v>X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 t="str">
            <v>BLNK17E30</v>
          </cell>
          <cell r="AR1774" t="str">
            <v>NK17E30</v>
          </cell>
          <cell r="AS1774">
            <v>14004609</v>
          </cell>
          <cell r="AT1774" t="str">
            <v>(404) 877-3844</v>
          </cell>
          <cell r="AU1774" t="str">
            <v>SS4452</v>
          </cell>
          <cell r="AV1774">
            <v>0</v>
          </cell>
          <cell r="AW1774">
            <v>0</v>
          </cell>
          <cell r="AX1774">
            <v>0</v>
          </cell>
        </row>
        <row r="1775">
          <cell r="F1775" t="str">
            <v>KJ2506</v>
          </cell>
          <cell r="G1775" t="str">
            <v>KATHLEEN JOHNSON</v>
          </cell>
          <cell r="H1775">
            <v>32167</v>
          </cell>
          <cell r="I1775">
            <v>3304</v>
          </cell>
          <cell r="J1775" t="str">
            <v>BST</v>
          </cell>
          <cell r="K1775" t="str">
            <v>GA</v>
          </cell>
          <cell r="L1775" t="str">
            <v>RF</v>
          </cell>
          <cell r="M1775" t="str">
            <v>Active</v>
          </cell>
          <cell r="N1775" t="str">
            <v>Office Assistant</v>
          </cell>
          <cell r="O1775">
            <v>0</v>
          </cell>
          <cell r="P1775" t="str">
            <v>ATLN</v>
          </cell>
          <cell r="S1775" t="str">
            <v>10</v>
          </cell>
          <cell r="T1775" t="str">
            <v>Office Assistant</v>
          </cell>
          <cell r="U1775" t="str">
            <v>ATLN</v>
          </cell>
          <cell r="V1775" t="str">
            <v>Atlanta</v>
          </cell>
          <cell r="W1775" t="str">
            <v>---</v>
          </cell>
          <cell r="X1775">
            <v>0</v>
          </cell>
          <cell r="Y1775">
            <v>0</v>
          </cell>
          <cell r="Z1775">
            <v>8</v>
          </cell>
          <cell r="AA1775">
            <v>10</v>
          </cell>
          <cell r="AB1775" t="str">
            <v>Network Field Operations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 t="str">
            <v>X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 t="str">
            <v>BLNFX3A5C</v>
          </cell>
          <cell r="AR1775" t="str">
            <v>NFX3A5C</v>
          </cell>
          <cell r="AS1775">
            <v>14009156</v>
          </cell>
          <cell r="AT1775" t="str">
            <v>(404) 986-6456</v>
          </cell>
          <cell r="AU1775" t="str">
            <v>RJ3596</v>
          </cell>
          <cell r="AV1775">
            <v>0</v>
          </cell>
          <cell r="AW1775">
            <v>0</v>
          </cell>
          <cell r="AX1775">
            <v>0</v>
          </cell>
        </row>
        <row r="1776">
          <cell r="F1776" t="str">
            <v>KJ3343</v>
          </cell>
          <cell r="G1776" t="str">
            <v>KENNETH JOHNSON</v>
          </cell>
          <cell r="H1776">
            <v>26735</v>
          </cell>
          <cell r="I1776">
            <v>4142</v>
          </cell>
          <cell r="J1776" t="str">
            <v>BST</v>
          </cell>
          <cell r="K1776" t="str">
            <v>GA</v>
          </cell>
          <cell r="L1776" t="str">
            <v>RF</v>
          </cell>
          <cell r="M1776" t="str">
            <v>Active</v>
          </cell>
          <cell r="N1776" t="str">
            <v>Digital Technician</v>
          </cell>
          <cell r="O1776">
            <v>0</v>
          </cell>
          <cell r="P1776" t="str">
            <v>CLMB</v>
          </cell>
          <cell r="S1776" t="str">
            <v>32</v>
          </cell>
          <cell r="T1776" t="str">
            <v>Digital Technician</v>
          </cell>
          <cell r="U1776" t="str">
            <v>CLMB</v>
          </cell>
          <cell r="V1776" t="str">
            <v>Columbus</v>
          </cell>
          <cell r="W1776" t="str">
            <v>---</v>
          </cell>
          <cell r="X1776">
            <v>0</v>
          </cell>
          <cell r="Y1776">
            <v>3</v>
          </cell>
          <cell r="Z1776">
            <v>0</v>
          </cell>
          <cell r="AA1776">
            <v>0</v>
          </cell>
          <cell r="AB1776" t="str">
            <v>Network Field Operations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 t="str">
            <v>X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 t="str">
            <v>BLKCAGF70</v>
          </cell>
          <cell r="AR1776" t="str">
            <v>KCAGF70</v>
          </cell>
          <cell r="AS1776">
            <v>14009153</v>
          </cell>
          <cell r="AT1776" t="str">
            <v>(706) 571-3675</v>
          </cell>
          <cell r="AU1776" t="str">
            <v>PS7075</v>
          </cell>
          <cell r="AV1776">
            <v>0</v>
          </cell>
          <cell r="AW1776">
            <v>0</v>
          </cell>
          <cell r="AX1776">
            <v>0</v>
          </cell>
        </row>
        <row r="1777">
          <cell r="F1777" t="str">
            <v>KJ3485</v>
          </cell>
          <cell r="G1777" t="str">
            <v>KEVIN JACKEY</v>
          </cell>
          <cell r="H1777">
            <v>36752</v>
          </cell>
          <cell r="I1777">
            <v>3729</v>
          </cell>
          <cell r="J1777" t="str">
            <v>BST</v>
          </cell>
          <cell r="K1777" t="str">
            <v>GA</v>
          </cell>
          <cell r="L1777" t="str">
            <v>RF</v>
          </cell>
          <cell r="M1777" t="str">
            <v>Active</v>
          </cell>
          <cell r="N1777" t="str">
            <v>Electronic Technician</v>
          </cell>
          <cell r="O1777">
            <v>0</v>
          </cell>
          <cell r="P1777" t="str">
            <v>SVNH</v>
          </cell>
          <cell r="S1777" t="str">
            <v>32</v>
          </cell>
          <cell r="T1777" t="str">
            <v>Electronic Technician</v>
          </cell>
          <cell r="U1777" t="str">
            <v>SVNH</v>
          </cell>
          <cell r="V1777" t="str">
            <v>Savannah</v>
          </cell>
          <cell r="W1777" t="str">
            <v>---</v>
          </cell>
          <cell r="X1777">
            <v>0</v>
          </cell>
          <cell r="Y1777">
            <v>0</v>
          </cell>
          <cell r="Z1777">
            <v>6</v>
          </cell>
          <cell r="AA1777">
            <v>0</v>
          </cell>
          <cell r="AB1777" t="str">
            <v>Network Operations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 t="str">
            <v>X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 t="str">
            <v>BLKY10T30</v>
          </cell>
          <cell r="AR1777" t="str">
            <v>KY10T30</v>
          </cell>
          <cell r="AS1777">
            <v>14009115</v>
          </cell>
          <cell r="AT1777" t="str">
            <v>(912) 238-8791</v>
          </cell>
          <cell r="AU1777" t="str">
            <v>CA4282</v>
          </cell>
          <cell r="AV1777">
            <v>0</v>
          </cell>
          <cell r="AW1777">
            <v>0</v>
          </cell>
          <cell r="AX1777">
            <v>0</v>
          </cell>
        </row>
        <row r="1778">
          <cell r="F1778" t="str">
            <v>KJ3586</v>
          </cell>
          <cell r="G1778" t="str">
            <v>KENNETH JEFFRIES</v>
          </cell>
          <cell r="H1778">
            <v>26783</v>
          </cell>
          <cell r="I1778">
            <v>4971</v>
          </cell>
          <cell r="J1778" t="str">
            <v>BST</v>
          </cell>
          <cell r="K1778" t="str">
            <v>GA</v>
          </cell>
          <cell r="L1778" t="str">
            <v>RF</v>
          </cell>
          <cell r="M1778" t="str">
            <v>Active</v>
          </cell>
          <cell r="N1778" t="str">
            <v>Digital Technician</v>
          </cell>
          <cell r="O1778">
            <v>0</v>
          </cell>
          <cell r="P1778" t="str">
            <v>CLMB</v>
          </cell>
          <cell r="S1778" t="str">
            <v>32</v>
          </cell>
          <cell r="T1778" t="str">
            <v>Digital Technician</v>
          </cell>
          <cell r="U1778" t="str">
            <v>CLMB</v>
          </cell>
          <cell r="V1778" t="str">
            <v>WRA</v>
          </cell>
          <cell r="W1778" t="str">
            <v>---</v>
          </cell>
          <cell r="X1778">
            <v>0</v>
          </cell>
          <cell r="Y1778">
            <v>3</v>
          </cell>
          <cell r="Z1778">
            <v>0</v>
          </cell>
          <cell r="AA1778">
            <v>0</v>
          </cell>
          <cell r="AB1778" t="str">
            <v>CPE - Business Field Services</v>
          </cell>
          <cell r="AC1778">
            <v>0</v>
          </cell>
          <cell r="AD1778">
            <v>0</v>
          </cell>
          <cell r="AE1778" t="str">
            <v>X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 t="str">
            <v>Network Field Operations</v>
          </cell>
          <cell r="AP1778">
            <v>0</v>
          </cell>
          <cell r="AQ1778" t="str">
            <v>BLNR1259S</v>
          </cell>
          <cell r="AR1778" t="str">
            <v>NR1259S</v>
          </cell>
          <cell r="AS1778">
            <v>14009153</v>
          </cell>
          <cell r="AT1778" t="str">
            <v>(706) 576-3131</v>
          </cell>
          <cell r="AU1778" t="str">
            <v>JW3031</v>
          </cell>
          <cell r="AV1778">
            <v>0</v>
          </cell>
          <cell r="AW1778" t="str">
            <v>BLKHEG5A0</v>
          </cell>
          <cell r="AX1778">
            <v>0</v>
          </cell>
        </row>
        <row r="1779">
          <cell r="F1779" t="str">
            <v>KJ4368</v>
          </cell>
          <cell r="G1779" t="str">
            <v>KENNIE JONES</v>
          </cell>
          <cell r="H1779">
            <v>25384</v>
          </cell>
          <cell r="I1779">
            <v>3312</v>
          </cell>
          <cell r="J1779" t="str">
            <v>BST</v>
          </cell>
          <cell r="K1779" t="str">
            <v>GA</v>
          </cell>
          <cell r="L1779" t="str">
            <v>RF</v>
          </cell>
          <cell r="M1779" t="str">
            <v>Active</v>
          </cell>
          <cell r="N1779" t="str">
            <v>Electronic Technician</v>
          </cell>
          <cell r="O1779">
            <v>0</v>
          </cell>
          <cell r="P1779" t="str">
            <v>ATLN</v>
          </cell>
          <cell r="S1779" t="str">
            <v>32</v>
          </cell>
          <cell r="T1779" t="str">
            <v>Electronic Technician</v>
          </cell>
          <cell r="U1779" t="str">
            <v>ATLN</v>
          </cell>
          <cell r="V1779" t="str">
            <v>Atlanta</v>
          </cell>
          <cell r="W1779" t="str">
            <v>---</v>
          </cell>
          <cell r="X1779">
            <v>0</v>
          </cell>
          <cell r="Y1779">
            <v>0</v>
          </cell>
          <cell r="Z1779">
            <v>6</v>
          </cell>
          <cell r="AA1779">
            <v>0</v>
          </cell>
          <cell r="AB1779" t="str">
            <v>Network Operations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 t="str">
            <v>X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 t="str">
            <v>BLKY10V10</v>
          </cell>
          <cell r="AR1779" t="str">
            <v>KY10V10</v>
          </cell>
          <cell r="AS1779">
            <v>14009115</v>
          </cell>
          <cell r="AT1779" t="str">
            <v>(404) 892-3232</v>
          </cell>
          <cell r="AU1779" t="str">
            <v>PM7185</v>
          </cell>
          <cell r="AV1779">
            <v>0</v>
          </cell>
          <cell r="AW1779">
            <v>0</v>
          </cell>
          <cell r="AX1779">
            <v>0</v>
          </cell>
        </row>
        <row r="1780">
          <cell r="F1780" t="str">
            <v>KJ5770</v>
          </cell>
          <cell r="G1780" t="str">
            <v>KELSEY JOHNSON</v>
          </cell>
          <cell r="H1780">
            <v>42079</v>
          </cell>
          <cell r="I1780">
            <v>2445</v>
          </cell>
          <cell r="J1780" t="str">
            <v>BST</v>
          </cell>
          <cell r="K1780" t="str">
            <v>GA</v>
          </cell>
          <cell r="L1780" t="str">
            <v>RF</v>
          </cell>
          <cell r="M1780" t="str">
            <v>Active</v>
          </cell>
          <cell r="N1780" t="str">
            <v>Sales Consultant</v>
          </cell>
          <cell r="O1780">
            <v>0</v>
          </cell>
          <cell r="P1780" t="str">
            <v>ROME</v>
          </cell>
          <cell r="S1780" t="str">
            <v>27L</v>
          </cell>
          <cell r="T1780" t="str">
            <v>Sales Consultant</v>
          </cell>
          <cell r="U1780" t="str">
            <v>ROME</v>
          </cell>
          <cell r="V1780" t="str">
            <v>Rome</v>
          </cell>
          <cell r="W1780" t="str">
            <v>---</v>
          </cell>
          <cell r="X1780">
            <v>0</v>
          </cell>
          <cell r="Y1780">
            <v>1</v>
          </cell>
          <cell r="Z1780">
            <v>8</v>
          </cell>
          <cell r="AA1780">
            <v>0</v>
          </cell>
          <cell r="AB1780" t="str">
            <v>Small Business Solutions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 t="str">
            <v>X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 t="str">
            <v>EYG618E00</v>
          </cell>
          <cell r="AR1780" t="str">
            <v>G618E00</v>
          </cell>
          <cell r="AS1780">
            <v>14000500</v>
          </cell>
          <cell r="AT1780" t="str">
            <v>(796) 292-3190</v>
          </cell>
          <cell r="AU1780" t="str">
            <v>PB0487</v>
          </cell>
          <cell r="AV1780">
            <v>0</v>
          </cell>
          <cell r="AW1780">
            <v>0</v>
          </cell>
          <cell r="AX1780">
            <v>0</v>
          </cell>
        </row>
        <row r="1781">
          <cell r="F1781" t="str">
            <v>KJ8774</v>
          </cell>
          <cell r="G1781" t="str">
            <v>KEVIN JAMES</v>
          </cell>
          <cell r="H1781">
            <v>36731</v>
          </cell>
          <cell r="I1781">
            <v>3160</v>
          </cell>
          <cell r="J1781" t="str">
            <v>BST</v>
          </cell>
          <cell r="K1781" t="str">
            <v>GA</v>
          </cell>
          <cell r="L1781" t="str">
            <v>RF</v>
          </cell>
          <cell r="M1781" t="str">
            <v>Active</v>
          </cell>
          <cell r="N1781" t="str">
            <v>Outside Plant Technician</v>
          </cell>
          <cell r="O1781">
            <v>0</v>
          </cell>
          <cell r="P1781" t="str">
            <v>VDAL</v>
          </cell>
          <cell r="S1781" t="str">
            <v>31</v>
          </cell>
          <cell r="T1781" t="str">
            <v>Outside Plant Technician</v>
          </cell>
          <cell r="U1781" t="str">
            <v>VDAL</v>
          </cell>
          <cell r="V1781" t="str">
            <v>Vidalia</v>
          </cell>
          <cell r="W1781" t="str">
            <v>---</v>
          </cell>
          <cell r="X1781">
            <v>0</v>
          </cell>
          <cell r="Y1781">
            <v>3</v>
          </cell>
          <cell r="Z1781">
            <v>0</v>
          </cell>
          <cell r="AA1781">
            <v>0</v>
          </cell>
          <cell r="AB1781" t="str">
            <v>Network Field Operations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 t="str">
            <v>X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 t="str">
            <v>BLKC0GD60</v>
          </cell>
          <cell r="AR1781" t="str">
            <v>KC0GD60</v>
          </cell>
          <cell r="AS1781">
            <v>14002024</v>
          </cell>
          <cell r="AT1781" t="str">
            <v>(912) 537-9070</v>
          </cell>
          <cell r="AU1781" t="str">
            <v>DT8200</v>
          </cell>
          <cell r="AV1781">
            <v>0</v>
          </cell>
          <cell r="AW1781">
            <v>0</v>
          </cell>
          <cell r="AX1781">
            <v>0</v>
          </cell>
        </row>
        <row r="1782">
          <cell r="F1782" t="str">
            <v>KJ9482</v>
          </cell>
          <cell r="G1782" t="str">
            <v>KEVIN JAYCOX</v>
          </cell>
          <cell r="H1782">
            <v>36094</v>
          </cell>
          <cell r="I1782">
            <v>3670</v>
          </cell>
          <cell r="J1782" t="str">
            <v>BST</v>
          </cell>
          <cell r="K1782" t="str">
            <v>GA</v>
          </cell>
          <cell r="L1782" t="str">
            <v>RF</v>
          </cell>
          <cell r="M1782" t="str">
            <v>Active</v>
          </cell>
          <cell r="N1782" t="str">
            <v>Services Technician</v>
          </cell>
          <cell r="O1782">
            <v>0</v>
          </cell>
          <cell r="P1782" t="str">
            <v>RSWL</v>
          </cell>
          <cell r="S1782" t="str">
            <v>31</v>
          </cell>
          <cell r="T1782" t="str">
            <v>Services Technician</v>
          </cell>
          <cell r="U1782" t="str">
            <v>RSWL</v>
          </cell>
          <cell r="V1782" t="str">
            <v>Roswell</v>
          </cell>
          <cell r="W1782" t="str">
            <v>---</v>
          </cell>
          <cell r="X1782">
            <v>0</v>
          </cell>
          <cell r="Y1782">
            <v>3</v>
          </cell>
          <cell r="Z1782">
            <v>0</v>
          </cell>
          <cell r="AA1782">
            <v>0</v>
          </cell>
          <cell r="AB1782" t="str">
            <v>Network Field Operations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 t="str">
            <v>X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 t="str">
            <v>BLNSX344X</v>
          </cell>
          <cell r="AR1782" t="str">
            <v>NSX344X</v>
          </cell>
          <cell r="AS1782">
            <v>14004610</v>
          </cell>
          <cell r="AT1782" t="str">
            <v>(770) 447-1533</v>
          </cell>
          <cell r="AU1782" t="str">
            <v>MR6607</v>
          </cell>
          <cell r="AV1782">
            <v>0</v>
          </cell>
          <cell r="AW1782">
            <v>0</v>
          </cell>
          <cell r="AX1782">
            <v>0</v>
          </cell>
        </row>
        <row r="1783">
          <cell r="F1783" t="str">
            <v>KK4141</v>
          </cell>
          <cell r="G1783" t="str">
            <v>KAREN KUSHMAR</v>
          </cell>
          <cell r="H1783">
            <v>25923</v>
          </cell>
          <cell r="I1783">
            <v>3392</v>
          </cell>
          <cell r="J1783" t="str">
            <v>BST</v>
          </cell>
          <cell r="K1783" t="str">
            <v>GA</v>
          </cell>
          <cell r="L1783" t="str">
            <v>RF</v>
          </cell>
          <cell r="M1783" t="str">
            <v>Active</v>
          </cell>
          <cell r="N1783" t="str">
            <v>Electronic Technician</v>
          </cell>
          <cell r="O1783">
            <v>0</v>
          </cell>
          <cell r="P1783" t="str">
            <v>CLMB</v>
          </cell>
          <cell r="S1783" t="str">
            <v>32</v>
          </cell>
          <cell r="T1783" t="str">
            <v>Electronic Technician</v>
          </cell>
          <cell r="U1783" t="str">
            <v>CLMB</v>
          </cell>
          <cell r="V1783" t="str">
            <v>Columbus</v>
          </cell>
          <cell r="W1783" t="str">
            <v>---</v>
          </cell>
          <cell r="X1783">
            <v>0</v>
          </cell>
          <cell r="Y1783">
            <v>0</v>
          </cell>
          <cell r="Z1783">
            <v>6</v>
          </cell>
          <cell r="AA1783">
            <v>0</v>
          </cell>
          <cell r="AB1783" t="str">
            <v>Network Operations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 t="str">
            <v>X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 t="str">
            <v>BLKY10T60</v>
          </cell>
          <cell r="AR1783" t="str">
            <v>KY10T60</v>
          </cell>
          <cell r="AS1783">
            <v>14009115</v>
          </cell>
          <cell r="AT1783" t="str">
            <v>(706) 576-4215</v>
          </cell>
          <cell r="AU1783" t="str">
            <v>BM5261</v>
          </cell>
          <cell r="AV1783">
            <v>0</v>
          </cell>
          <cell r="AW1783">
            <v>0</v>
          </cell>
          <cell r="AX1783">
            <v>0</v>
          </cell>
        </row>
        <row r="1784">
          <cell r="F1784" t="str">
            <v>KK5358</v>
          </cell>
          <cell r="G1784" t="str">
            <v>KENNETH KING</v>
          </cell>
          <cell r="H1784">
            <v>36164</v>
          </cell>
          <cell r="I1784">
            <v>252</v>
          </cell>
          <cell r="J1784" t="str">
            <v>BST</v>
          </cell>
          <cell r="K1784" t="str">
            <v>GA</v>
          </cell>
          <cell r="L1784" t="str">
            <v>RF</v>
          </cell>
          <cell r="M1784" t="str">
            <v>Active</v>
          </cell>
          <cell r="N1784" t="str">
            <v>Digital Technician</v>
          </cell>
          <cell r="O1784">
            <v>0</v>
          </cell>
          <cell r="P1784" t="str">
            <v>CMMG</v>
          </cell>
          <cell r="S1784" t="str">
            <v>32</v>
          </cell>
          <cell r="T1784" t="str">
            <v>Digital Technician</v>
          </cell>
          <cell r="U1784" t="str">
            <v>CMMG</v>
          </cell>
          <cell r="V1784" t="str">
            <v>Cumming</v>
          </cell>
          <cell r="W1784" t="str">
            <v>---</v>
          </cell>
          <cell r="X1784">
            <v>0</v>
          </cell>
          <cell r="Y1784">
            <v>3</v>
          </cell>
          <cell r="Z1784">
            <v>0</v>
          </cell>
          <cell r="AA1784">
            <v>0</v>
          </cell>
          <cell r="AB1784" t="str">
            <v>Network Field Operations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 t="str">
            <v>X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 t="str">
            <v>BLKCAGK60</v>
          </cell>
          <cell r="AR1784" t="str">
            <v>KCAGK60</v>
          </cell>
          <cell r="AS1784">
            <v>14009153</v>
          </cell>
          <cell r="AT1784" t="str">
            <v>(770) 887-1313</v>
          </cell>
          <cell r="AU1784" t="str">
            <v>RS7110</v>
          </cell>
          <cell r="AV1784">
            <v>0</v>
          </cell>
          <cell r="AW1784">
            <v>0</v>
          </cell>
          <cell r="AX1784">
            <v>0</v>
          </cell>
        </row>
        <row r="1785">
          <cell r="F1785" t="str">
            <v>KK720D</v>
          </cell>
          <cell r="G1785" t="str">
            <v>KAREEM KHARLEED</v>
          </cell>
          <cell r="H1785">
            <v>42139</v>
          </cell>
          <cell r="I1785">
            <v>6482</v>
          </cell>
          <cell r="J1785" t="str">
            <v>BST</v>
          </cell>
          <cell r="K1785" t="str">
            <v>GA</v>
          </cell>
          <cell r="L1785" t="str">
            <v>TF</v>
          </cell>
          <cell r="M1785" t="str">
            <v>Active</v>
          </cell>
          <cell r="N1785" t="str">
            <v>Outside Plant Technician</v>
          </cell>
          <cell r="O1785">
            <v>0</v>
          </cell>
          <cell r="P1785" t="str">
            <v>MRTT</v>
          </cell>
          <cell r="S1785" t="str">
            <v>31</v>
          </cell>
          <cell r="T1785" t="str">
            <v>Outside Plant Technician</v>
          </cell>
          <cell r="U1785" t="str">
            <v>MRTT</v>
          </cell>
          <cell r="V1785" t="str">
            <v>Marietta</v>
          </cell>
          <cell r="W1785" t="str">
            <v>---</v>
          </cell>
          <cell r="X1785">
            <v>0</v>
          </cell>
          <cell r="Y1785">
            <v>3</v>
          </cell>
          <cell r="Z1785">
            <v>0</v>
          </cell>
          <cell r="AA1785">
            <v>0</v>
          </cell>
          <cell r="AB1785" t="str">
            <v>Network Field Operations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 t="str">
            <v>X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 t="str">
            <v>BLKC0GB50</v>
          </cell>
          <cell r="AR1785" t="str">
            <v>KC0GB50</v>
          </cell>
          <cell r="AS1785">
            <v>14002024</v>
          </cell>
          <cell r="AT1785" t="str">
            <v>(770) 429-7218</v>
          </cell>
          <cell r="AU1785" t="str">
            <v>TM8022</v>
          </cell>
          <cell r="AV1785">
            <v>0</v>
          </cell>
          <cell r="AW1785">
            <v>0</v>
          </cell>
          <cell r="AX1785">
            <v>0</v>
          </cell>
        </row>
        <row r="1786">
          <cell r="F1786" t="str">
            <v>KK9116</v>
          </cell>
          <cell r="G1786" t="str">
            <v>KEVIN KEESE</v>
          </cell>
          <cell r="H1786">
            <v>38894</v>
          </cell>
          <cell r="I1786">
            <v>4041</v>
          </cell>
          <cell r="J1786" t="str">
            <v>BST</v>
          </cell>
          <cell r="K1786" t="str">
            <v>GA</v>
          </cell>
          <cell r="L1786" t="str">
            <v>RF</v>
          </cell>
          <cell r="M1786" t="str">
            <v>Active</v>
          </cell>
          <cell r="N1786" t="str">
            <v>Systems Technician</v>
          </cell>
          <cell r="O1786">
            <v>0</v>
          </cell>
          <cell r="P1786" t="str">
            <v>NRCR</v>
          </cell>
          <cell r="S1786" t="str">
            <v>32</v>
          </cell>
          <cell r="T1786" t="str">
            <v>Systems Technician</v>
          </cell>
          <cell r="U1786" t="str">
            <v>NRCR</v>
          </cell>
          <cell r="V1786" t="str">
            <v>WRA</v>
          </cell>
          <cell r="W1786" t="str">
            <v>---</v>
          </cell>
          <cell r="X1786">
            <v>0</v>
          </cell>
          <cell r="Y1786">
            <v>0</v>
          </cell>
          <cell r="Z1786">
            <v>0</v>
          </cell>
          <cell r="AA1786">
            <v>9</v>
          </cell>
          <cell r="AB1786" t="str">
            <v>CPE - Business Field Services</v>
          </cell>
          <cell r="AC1786">
            <v>0</v>
          </cell>
          <cell r="AD1786">
            <v>0</v>
          </cell>
          <cell r="AE1786" t="str">
            <v>X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 t="str">
            <v>BJNR1253B</v>
          </cell>
          <cell r="AR1786" t="str">
            <v>NR1253B</v>
          </cell>
          <cell r="AS1786">
            <v>14004611</v>
          </cell>
          <cell r="AT1786" t="str">
            <v>(404) 401-3579</v>
          </cell>
          <cell r="AU1786" t="str">
            <v>JA2301</v>
          </cell>
          <cell r="AV1786">
            <v>0</v>
          </cell>
          <cell r="AW1786">
            <v>0</v>
          </cell>
          <cell r="AX1786">
            <v>0</v>
          </cell>
        </row>
        <row r="1787">
          <cell r="F1787" t="str">
            <v>KL0721</v>
          </cell>
          <cell r="G1787" t="str">
            <v>KEVIN LEWIS</v>
          </cell>
          <cell r="H1787">
            <v>36794</v>
          </cell>
          <cell r="I1787">
            <v>5361</v>
          </cell>
          <cell r="J1787" t="str">
            <v>BST</v>
          </cell>
          <cell r="K1787" t="str">
            <v>GA</v>
          </cell>
          <cell r="L1787" t="str">
            <v>RF</v>
          </cell>
          <cell r="M1787" t="str">
            <v>Active</v>
          </cell>
          <cell r="N1787" t="str">
            <v>Digital Technician</v>
          </cell>
          <cell r="O1787">
            <v>0</v>
          </cell>
          <cell r="P1787" t="str">
            <v>LGRN</v>
          </cell>
          <cell r="S1787" t="str">
            <v>32</v>
          </cell>
          <cell r="T1787" t="str">
            <v>Digital Technician</v>
          </cell>
          <cell r="U1787" t="str">
            <v>LGRN</v>
          </cell>
          <cell r="V1787" t="str">
            <v>Lagrange</v>
          </cell>
          <cell r="W1787" t="str">
            <v>---</v>
          </cell>
          <cell r="X1787">
            <v>0</v>
          </cell>
          <cell r="Y1787">
            <v>3</v>
          </cell>
          <cell r="Z1787">
            <v>0</v>
          </cell>
          <cell r="AA1787">
            <v>0</v>
          </cell>
          <cell r="AB1787" t="str">
            <v>Network Field Operations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 t="str">
            <v>X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 t="str">
            <v>BLKCAGH40</v>
          </cell>
          <cell r="AR1787" t="str">
            <v>KCAGH40</v>
          </cell>
          <cell r="AS1787">
            <v>14009153</v>
          </cell>
          <cell r="AT1787" t="str">
            <v>(706) 416-8234</v>
          </cell>
          <cell r="AU1787" t="str">
            <v>DS7168</v>
          </cell>
          <cell r="AV1787">
            <v>0</v>
          </cell>
          <cell r="AW1787">
            <v>0</v>
          </cell>
          <cell r="AX1787">
            <v>0</v>
          </cell>
        </row>
        <row r="1788">
          <cell r="F1788" t="str">
            <v>KL1020</v>
          </cell>
          <cell r="G1788" t="str">
            <v>KENNETH LEEK</v>
          </cell>
          <cell r="H1788">
            <v>26175</v>
          </cell>
          <cell r="I1788">
            <v>6039</v>
          </cell>
          <cell r="J1788" t="str">
            <v>BST</v>
          </cell>
          <cell r="K1788" t="str">
            <v>GA</v>
          </cell>
          <cell r="L1788" t="str">
            <v>RF</v>
          </cell>
          <cell r="M1788" t="str">
            <v>Active</v>
          </cell>
          <cell r="N1788" t="str">
            <v>Digital Technician</v>
          </cell>
          <cell r="O1788">
            <v>0</v>
          </cell>
          <cell r="P1788" t="str">
            <v>RCKM</v>
          </cell>
          <cell r="S1788" t="str">
            <v>32</v>
          </cell>
          <cell r="T1788" t="str">
            <v>Digital Technician</v>
          </cell>
          <cell r="U1788" t="str">
            <v>RCKM</v>
          </cell>
          <cell r="V1788" t="str">
            <v>Rockmart</v>
          </cell>
          <cell r="W1788" t="str">
            <v>---</v>
          </cell>
          <cell r="X1788">
            <v>0</v>
          </cell>
          <cell r="Y1788">
            <v>3</v>
          </cell>
          <cell r="Z1788">
            <v>0</v>
          </cell>
          <cell r="AA1788">
            <v>0</v>
          </cell>
          <cell r="AB1788" t="str">
            <v>Network Field Operations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 t="str">
            <v>X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 t="str">
            <v>BLKCAGH70</v>
          </cell>
          <cell r="AR1788" t="str">
            <v>KCAGH70</v>
          </cell>
          <cell r="AS1788">
            <v>14009153</v>
          </cell>
          <cell r="AT1788" t="str">
            <v>(770) 684-0730</v>
          </cell>
          <cell r="AU1788" t="str">
            <v>RS0644</v>
          </cell>
          <cell r="AV1788">
            <v>0</v>
          </cell>
          <cell r="AW1788">
            <v>0</v>
          </cell>
          <cell r="AX1788">
            <v>0</v>
          </cell>
        </row>
        <row r="1789">
          <cell r="F1789" t="str">
            <v>KL4046</v>
          </cell>
          <cell r="G1789" t="str">
            <v>KAREN LORICK</v>
          </cell>
          <cell r="H1789">
            <v>28024</v>
          </cell>
          <cell r="I1789">
            <v>6904</v>
          </cell>
          <cell r="J1789" t="str">
            <v>BST</v>
          </cell>
          <cell r="K1789" t="str">
            <v>GA</v>
          </cell>
          <cell r="L1789" t="str">
            <v>RF</v>
          </cell>
          <cell r="M1789" t="str">
            <v>Active</v>
          </cell>
          <cell r="N1789" t="str">
            <v>Testing Technician</v>
          </cell>
          <cell r="O1789">
            <v>0</v>
          </cell>
          <cell r="P1789" t="str">
            <v>TUKR</v>
          </cell>
          <cell r="S1789" t="str">
            <v>32</v>
          </cell>
          <cell r="T1789" t="str">
            <v>Testing Technician</v>
          </cell>
          <cell r="U1789" t="str">
            <v>TUKR</v>
          </cell>
          <cell r="V1789" t="str">
            <v>Tucker</v>
          </cell>
          <cell r="W1789" t="str">
            <v>---</v>
          </cell>
          <cell r="X1789">
            <v>0</v>
          </cell>
          <cell r="Y1789">
            <v>0</v>
          </cell>
          <cell r="Z1789">
            <v>6</v>
          </cell>
          <cell r="AA1789">
            <v>0</v>
          </cell>
          <cell r="AB1789" t="str">
            <v>Wholesale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 t="str">
            <v>X</v>
          </cell>
          <cell r="AN1789">
            <v>0</v>
          </cell>
          <cell r="AO1789">
            <v>0</v>
          </cell>
          <cell r="AP1789">
            <v>0</v>
          </cell>
          <cell r="AQ1789" t="str">
            <v>BLUW1CDHA</v>
          </cell>
          <cell r="AR1789" t="str">
            <v>UW1CDHA</v>
          </cell>
          <cell r="AS1789">
            <v>14009151</v>
          </cell>
          <cell r="AT1789" t="str">
            <v>(800) 517-2503</v>
          </cell>
          <cell r="AU1789" t="str">
            <v>DF9686</v>
          </cell>
          <cell r="AV1789">
            <v>0</v>
          </cell>
          <cell r="AW1789">
            <v>0</v>
          </cell>
          <cell r="AX1789">
            <v>0</v>
          </cell>
        </row>
        <row r="1790">
          <cell r="F1790" t="str">
            <v>KL4324</v>
          </cell>
          <cell r="G1790" t="str">
            <v>KYLE LEISEY</v>
          </cell>
          <cell r="H1790">
            <v>36640</v>
          </cell>
          <cell r="I1790">
            <v>633</v>
          </cell>
          <cell r="J1790" t="str">
            <v>BST</v>
          </cell>
          <cell r="K1790" t="str">
            <v>GA</v>
          </cell>
          <cell r="L1790" t="str">
            <v>RF</v>
          </cell>
          <cell r="M1790" t="str">
            <v>Active</v>
          </cell>
          <cell r="N1790" t="str">
            <v>Digital Technician</v>
          </cell>
          <cell r="O1790">
            <v>0</v>
          </cell>
          <cell r="P1790" t="str">
            <v>VLDS</v>
          </cell>
          <cell r="S1790" t="str">
            <v>32</v>
          </cell>
          <cell r="T1790" t="str">
            <v>Digital Technician</v>
          </cell>
          <cell r="U1790" t="str">
            <v>VLDS</v>
          </cell>
          <cell r="V1790" t="str">
            <v>Valdosta</v>
          </cell>
          <cell r="W1790" t="str">
            <v>---</v>
          </cell>
          <cell r="X1790">
            <v>0</v>
          </cell>
          <cell r="Y1790">
            <v>3</v>
          </cell>
          <cell r="Z1790">
            <v>0</v>
          </cell>
          <cell r="AA1790">
            <v>0</v>
          </cell>
          <cell r="AB1790" t="str">
            <v>Network Field Operations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 t="str">
            <v>X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 t="str">
            <v>BLKCAGF70</v>
          </cell>
          <cell r="AR1790" t="str">
            <v>KCAGF70</v>
          </cell>
          <cell r="AS1790">
            <v>14009153</v>
          </cell>
          <cell r="AT1790" t="str">
            <v>(229) 834-5315</v>
          </cell>
          <cell r="AU1790" t="str">
            <v>PS7075</v>
          </cell>
          <cell r="AV1790">
            <v>0</v>
          </cell>
          <cell r="AW1790">
            <v>0</v>
          </cell>
          <cell r="AX1790">
            <v>0</v>
          </cell>
        </row>
        <row r="1791">
          <cell r="F1791" t="str">
            <v>KL4340</v>
          </cell>
          <cell r="G1791" t="str">
            <v>KENNETH LEPPARD</v>
          </cell>
          <cell r="H1791">
            <v>26784</v>
          </cell>
          <cell r="I1791">
            <v>1447</v>
          </cell>
          <cell r="J1791" t="str">
            <v>BST</v>
          </cell>
          <cell r="K1791" t="str">
            <v>GA</v>
          </cell>
          <cell r="L1791" t="str">
            <v>RF</v>
          </cell>
          <cell r="M1791" t="str">
            <v>Active</v>
          </cell>
          <cell r="N1791" t="str">
            <v>Digital Technician</v>
          </cell>
          <cell r="O1791">
            <v>0</v>
          </cell>
          <cell r="P1791" t="str">
            <v>BRWK</v>
          </cell>
          <cell r="S1791" t="str">
            <v>32</v>
          </cell>
          <cell r="T1791" t="str">
            <v>Digital Technician</v>
          </cell>
          <cell r="U1791" t="str">
            <v>BRWK</v>
          </cell>
          <cell r="V1791" t="str">
            <v>Brunswick</v>
          </cell>
          <cell r="W1791" t="str">
            <v>---</v>
          </cell>
          <cell r="X1791">
            <v>0</v>
          </cell>
          <cell r="Y1791">
            <v>3</v>
          </cell>
          <cell r="Z1791">
            <v>0</v>
          </cell>
          <cell r="AA1791">
            <v>0</v>
          </cell>
          <cell r="AB1791" t="str">
            <v>Network Field Operations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 t="str">
            <v>X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 t="str">
            <v>BLKCAGF40</v>
          </cell>
          <cell r="AR1791" t="str">
            <v>KCAGF40</v>
          </cell>
          <cell r="AS1791">
            <v>14009153</v>
          </cell>
          <cell r="AT1791" t="str">
            <v>(912) 238-2037</v>
          </cell>
          <cell r="AU1791" t="str">
            <v>MM2911</v>
          </cell>
          <cell r="AV1791">
            <v>0</v>
          </cell>
          <cell r="AW1791">
            <v>0</v>
          </cell>
          <cell r="AX1791">
            <v>0</v>
          </cell>
        </row>
        <row r="1792">
          <cell r="F1792" t="str">
            <v>KL458F</v>
          </cell>
          <cell r="G1792" t="str">
            <v>KRISTEN LACKEY</v>
          </cell>
          <cell r="H1792">
            <v>41764</v>
          </cell>
          <cell r="I1792">
            <v>2969</v>
          </cell>
          <cell r="J1792" t="str">
            <v>BST</v>
          </cell>
          <cell r="K1792" t="str">
            <v>GA</v>
          </cell>
          <cell r="L1792" t="str">
            <v>RF</v>
          </cell>
          <cell r="M1792" t="str">
            <v>Active</v>
          </cell>
          <cell r="N1792" t="str">
            <v>Sales Consultant</v>
          </cell>
          <cell r="O1792">
            <v>0</v>
          </cell>
          <cell r="P1792" t="str">
            <v>ROME</v>
          </cell>
          <cell r="S1792" t="str">
            <v>27L</v>
          </cell>
          <cell r="T1792" t="str">
            <v>Sales Consultant</v>
          </cell>
          <cell r="U1792" t="str">
            <v>ROME</v>
          </cell>
          <cell r="V1792" t="str">
            <v>Rome</v>
          </cell>
          <cell r="W1792" t="str">
            <v>---</v>
          </cell>
          <cell r="X1792">
            <v>0</v>
          </cell>
          <cell r="Y1792">
            <v>1</v>
          </cell>
          <cell r="Z1792">
            <v>8</v>
          </cell>
          <cell r="AA1792">
            <v>0</v>
          </cell>
          <cell r="AB1792" t="str">
            <v>Small Business Solutions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 t="str">
            <v>X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 t="str">
            <v>BLG618D00</v>
          </cell>
          <cell r="AR1792" t="str">
            <v>G618D00</v>
          </cell>
          <cell r="AS1792">
            <v>14000500</v>
          </cell>
          <cell r="AT1792" t="str">
            <v>(706) 292-3190</v>
          </cell>
          <cell r="AU1792" t="str">
            <v>JM7260</v>
          </cell>
          <cell r="AV1792">
            <v>0</v>
          </cell>
          <cell r="AW1792">
            <v>0</v>
          </cell>
          <cell r="AX1792">
            <v>0</v>
          </cell>
        </row>
        <row r="1793">
          <cell r="F1793" t="str">
            <v>KL6540</v>
          </cell>
          <cell r="G1793" t="str">
            <v>KEVIN LITTELL</v>
          </cell>
          <cell r="H1793">
            <v>32101</v>
          </cell>
          <cell r="I1793">
            <v>328</v>
          </cell>
          <cell r="J1793" t="str">
            <v>BST</v>
          </cell>
          <cell r="K1793" t="str">
            <v>GA</v>
          </cell>
          <cell r="L1793" t="str">
            <v>RF</v>
          </cell>
          <cell r="M1793" t="str">
            <v>Active</v>
          </cell>
          <cell r="N1793" t="str">
            <v>Electronic Technician</v>
          </cell>
          <cell r="O1793">
            <v>0</v>
          </cell>
          <cell r="P1793" t="str">
            <v>CNYR</v>
          </cell>
          <cell r="S1793" t="str">
            <v>32</v>
          </cell>
          <cell r="T1793" t="str">
            <v>Electronic Technician</v>
          </cell>
          <cell r="U1793" t="str">
            <v>CNYR</v>
          </cell>
          <cell r="V1793" t="str">
            <v>Conyers</v>
          </cell>
          <cell r="W1793" t="str">
            <v>---</v>
          </cell>
          <cell r="X1793">
            <v>0</v>
          </cell>
          <cell r="Y1793">
            <v>0</v>
          </cell>
          <cell r="Z1793">
            <v>6</v>
          </cell>
          <cell r="AA1793">
            <v>0</v>
          </cell>
          <cell r="AB1793" t="str">
            <v>Network Operations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 t="str">
            <v>X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 t="str">
            <v>BLUH2C800</v>
          </cell>
          <cell r="AR1793" t="str">
            <v>UH2C800</v>
          </cell>
          <cell r="AS1793">
            <v>14009115</v>
          </cell>
          <cell r="AT1793" t="str">
            <v>(770) 785-5729</v>
          </cell>
          <cell r="AU1793" t="str">
            <v>JT1180</v>
          </cell>
          <cell r="AV1793">
            <v>0</v>
          </cell>
          <cell r="AW1793">
            <v>0</v>
          </cell>
          <cell r="AX1793">
            <v>0</v>
          </cell>
        </row>
        <row r="1794">
          <cell r="F1794" t="str">
            <v>KL8818</v>
          </cell>
          <cell r="G1794" t="str">
            <v>KEVIN LANE</v>
          </cell>
          <cell r="H1794">
            <v>36545</v>
          </cell>
          <cell r="I1794">
            <v>162</v>
          </cell>
          <cell r="J1794" t="str">
            <v>BST</v>
          </cell>
          <cell r="K1794" t="str">
            <v>GA</v>
          </cell>
          <cell r="L1794" t="str">
            <v>RF</v>
          </cell>
          <cell r="M1794" t="str">
            <v>Active</v>
          </cell>
          <cell r="N1794" t="str">
            <v>Electronic Technician</v>
          </cell>
          <cell r="O1794">
            <v>0</v>
          </cell>
          <cell r="P1794" t="str">
            <v>CNYR</v>
          </cell>
          <cell r="S1794" t="str">
            <v>32</v>
          </cell>
          <cell r="T1794" t="str">
            <v>Electronic Technician</v>
          </cell>
          <cell r="U1794" t="str">
            <v>CNYR</v>
          </cell>
          <cell r="V1794" t="str">
            <v>Conyers</v>
          </cell>
          <cell r="W1794" t="str">
            <v>---</v>
          </cell>
          <cell r="X1794">
            <v>0</v>
          </cell>
          <cell r="Y1794">
            <v>0</v>
          </cell>
          <cell r="Z1794">
            <v>6</v>
          </cell>
          <cell r="AA1794">
            <v>0</v>
          </cell>
          <cell r="AB1794" t="str">
            <v>Network Operations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 t="str">
            <v>X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 t="str">
            <v>BLN226620</v>
          </cell>
          <cell r="AR1794" t="str">
            <v>N226620</v>
          </cell>
          <cell r="AS1794">
            <v>14009115</v>
          </cell>
          <cell r="AT1794" t="str">
            <v>(770) 785-5746</v>
          </cell>
          <cell r="AU1794" t="str">
            <v>JJ1479</v>
          </cell>
          <cell r="AV1794">
            <v>0</v>
          </cell>
          <cell r="AW1794">
            <v>0</v>
          </cell>
          <cell r="AX1794">
            <v>0</v>
          </cell>
        </row>
        <row r="1795">
          <cell r="F1795" t="str">
            <v>KL9283</v>
          </cell>
          <cell r="G1795" t="str">
            <v>KENVER LEAK</v>
          </cell>
          <cell r="H1795">
            <v>37011</v>
          </cell>
          <cell r="I1795">
            <v>171</v>
          </cell>
          <cell r="J1795" t="str">
            <v>BST</v>
          </cell>
          <cell r="K1795" t="str">
            <v>GA</v>
          </cell>
          <cell r="L1795" t="str">
            <v>RF</v>
          </cell>
          <cell r="M1795" t="str">
            <v>Active</v>
          </cell>
          <cell r="N1795" t="str">
            <v>Office Assistant</v>
          </cell>
          <cell r="O1795">
            <v>0</v>
          </cell>
          <cell r="P1795" t="str">
            <v>ATLN</v>
          </cell>
          <cell r="S1795" t="str">
            <v>10</v>
          </cell>
          <cell r="T1795" t="str">
            <v>Office Assistant</v>
          </cell>
          <cell r="U1795" t="str">
            <v>ATLN</v>
          </cell>
          <cell r="V1795" t="str">
            <v>Atlanta</v>
          </cell>
          <cell r="W1795" t="str">
            <v>---</v>
          </cell>
          <cell r="X1795">
            <v>0</v>
          </cell>
          <cell r="Y1795">
            <v>0</v>
          </cell>
          <cell r="Z1795">
            <v>8</v>
          </cell>
          <cell r="AA1795">
            <v>10</v>
          </cell>
          <cell r="AB1795" t="str">
            <v>Finance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X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 t="str">
            <v>EYF321420</v>
          </cell>
          <cell r="AR1795" t="str">
            <v>F321420</v>
          </cell>
          <cell r="AS1795">
            <v>14009156</v>
          </cell>
          <cell r="AT1795" t="str">
            <v>(404) 927-1473</v>
          </cell>
          <cell r="AU1795" t="str">
            <v>DH3083</v>
          </cell>
          <cell r="AV1795">
            <v>0</v>
          </cell>
          <cell r="AW1795">
            <v>0</v>
          </cell>
          <cell r="AX1795">
            <v>0</v>
          </cell>
        </row>
        <row r="1796">
          <cell r="F1796" t="str">
            <v>KM0836</v>
          </cell>
          <cell r="G1796" t="str">
            <v>KHALID MILLER</v>
          </cell>
          <cell r="H1796">
            <v>37744</v>
          </cell>
          <cell r="I1796">
            <v>164</v>
          </cell>
          <cell r="J1796" t="str">
            <v>BST</v>
          </cell>
          <cell r="K1796" t="str">
            <v>GA</v>
          </cell>
          <cell r="L1796" t="str">
            <v>RF</v>
          </cell>
          <cell r="M1796" t="str">
            <v>Active</v>
          </cell>
          <cell r="N1796" t="str">
            <v>Services Technician</v>
          </cell>
          <cell r="O1796">
            <v>0</v>
          </cell>
          <cell r="P1796" t="str">
            <v>ATLN</v>
          </cell>
          <cell r="S1796" t="str">
            <v>31</v>
          </cell>
          <cell r="T1796" t="str">
            <v>Services Technician</v>
          </cell>
          <cell r="U1796" t="str">
            <v>ATLN</v>
          </cell>
          <cell r="V1796" t="str">
            <v>Atlanta</v>
          </cell>
          <cell r="W1796" t="str">
            <v>---</v>
          </cell>
          <cell r="X1796">
            <v>0</v>
          </cell>
          <cell r="Y1796">
            <v>3</v>
          </cell>
          <cell r="Z1796">
            <v>0</v>
          </cell>
          <cell r="AA1796">
            <v>0</v>
          </cell>
          <cell r="AB1796" t="str">
            <v>Network Field Operations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 t="str">
            <v>X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 t="str">
            <v>BLNFX127C</v>
          </cell>
          <cell r="AR1796" t="str">
            <v>NFX127C</v>
          </cell>
          <cell r="AS1796">
            <v>14004610</v>
          </cell>
          <cell r="AT1796" t="str">
            <v>(404) 735-9123</v>
          </cell>
          <cell r="AU1796" t="str">
            <v>LF5833</v>
          </cell>
          <cell r="AV1796">
            <v>0</v>
          </cell>
          <cell r="AW1796">
            <v>0</v>
          </cell>
          <cell r="AX1796">
            <v>0</v>
          </cell>
        </row>
        <row r="1797">
          <cell r="F1797" t="str">
            <v>KM1373</v>
          </cell>
          <cell r="G1797" t="str">
            <v>KEITH MORRIS</v>
          </cell>
          <cell r="H1797">
            <v>35999</v>
          </cell>
          <cell r="I1797">
            <v>1483</v>
          </cell>
          <cell r="J1797" t="str">
            <v>BST</v>
          </cell>
          <cell r="K1797" t="str">
            <v>GA</v>
          </cell>
          <cell r="L1797" t="str">
            <v>RF</v>
          </cell>
          <cell r="M1797" t="str">
            <v>Active</v>
          </cell>
          <cell r="N1797" t="str">
            <v>Office Assistant</v>
          </cell>
          <cell r="O1797">
            <v>0</v>
          </cell>
          <cell r="P1797" t="str">
            <v>ALPR</v>
          </cell>
          <cell r="S1797" t="str">
            <v>10</v>
          </cell>
          <cell r="T1797" t="str">
            <v>Office Assistant</v>
          </cell>
          <cell r="U1797" t="str">
            <v>ALPR</v>
          </cell>
          <cell r="V1797" t="str">
            <v>Alpharetta</v>
          </cell>
          <cell r="W1797" t="str">
            <v>---</v>
          </cell>
          <cell r="X1797">
            <v>0</v>
          </cell>
          <cell r="Y1797">
            <v>0</v>
          </cell>
          <cell r="Z1797">
            <v>8</v>
          </cell>
          <cell r="AA1797">
            <v>10</v>
          </cell>
          <cell r="AB1797" t="str">
            <v>Finance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X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 t="str">
            <v>EYFR48100</v>
          </cell>
          <cell r="AR1797" t="str">
            <v>FR48100</v>
          </cell>
          <cell r="AS1797">
            <v>14009156</v>
          </cell>
          <cell r="AT1797" t="str">
            <v>(770) 750-6199</v>
          </cell>
          <cell r="AU1797" t="str">
            <v>CE5376</v>
          </cell>
          <cell r="AV1797">
            <v>0</v>
          </cell>
          <cell r="AW1797">
            <v>0</v>
          </cell>
          <cell r="AX1797">
            <v>0</v>
          </cell>
        </row>
        <row r="1798">
          <cell r="F1798" t="str">
            <v>KM4732</v>
          </cell>
          <cell r="G1798" t="str">
            <v>KIRK MARTIN</v>
          </cell>
          <cell r="H1798">
            <v>26805</v>
          </cell>
          <cell r="I1798">
            <v>853</v>
          </cell>
          <cell r="J1798" t="str">
            <v>BST</v>
          </cell>
          <cell r="K1798" t="str">
            <v>GA</v>
          </cell>
          <cell r="L1798" t="str">
            <v>RF</v>
          </cell>
          <cell r="M1798" t="str">
            <v>Active</v>
          </cell>
          <cell r="N1798" t="str">
            <v>Digital Technician</v>
          </cell>
          <cell r="O1798">
            <v>0</v>
          </cell>
          <cell r="P1798" t="str">
            <v>JNBO</v>
          </cell>
          <cell r="S1798" t="str">
            <v>32</v>
          </cell>
          <cell r="T1798" t="str">
            <v>Digital Technician</v>
          </cell>
          <cell r="U1798" t="str">
            <v>JNBO</v>
          </cell>
          <cell r="V1798" t="str">
            <v>Jonesboro</v>
          </cell>
          <cell r="W1798" t="str">
            <v>---</v>
          </cell>
          <cell r="X1798">
            <v>0</v>
          </cell>
          <cell r="Y1798">
            <v>3</v>
          </cell>
          <cell r="Z1798">
            <v>0</v>
          </cell>
          <cell r="AA1798">
            <v>0</v>
          </cell>
          <cell r="AB1798" t="str">
            <v>Network Field Operations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 t="str">
            <v>X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 t="str">
            <v>BLKCAGH40</v>
          </cell>
          <cell r="AR1798" t="str">
            <v>KCAGH40</v>
          </cell>
          <cell r="AS1798">
            <v>14009153</v>
          </cell>
          <cell r="AT1798" t="str">
            <v>(770) 507-3244</v>
          </cell>
          <cell r="AU1798" t="str">
            <v>DS7168</v>
          </cell>
          <cell r="AV1798">
            <v>0</v>
          </cell>
          <cell r="AW1798">
            <v>0</v>
          </cell>
          <cell r="AX1798">
            <v>0</v>
          </cell>
        </row>
        <row r="1799">
          <cell r="F1799" t="str">
            <v>KM4794</v>
          </cell>
          <cell r="G1799" t="str">
            <v>KEVIN MATHEWS</v>
          </cell>
          <cell r="H1799">
            <v>35940</v>
          </cell>
          <cell r="I1799">
            <v>1759</v>
          </cell>
          <cell r="J1799" t="str">
            <v>BST</v>
          </cell>
          <cell r="K1799" t="str">
            <v>GA</v>
          </cell>
          <cell r="L1799" t="str">
            <v>RF</v>
          </cell>
          <cell r="M1799" t="str">
            <v>Active</v>
          </cell>
          <cell r="N1799" t="str">
            <v>Outside Plant Technician</v>
          </cell>
          <cell r="O1799">
            <v>0</v>
          </cell>
          <cell r="P1799" t="str">
            <v>FRBN</v>
          </cell>
          <cell r="S1799" t="str">
            <v>31</v>
          </cell>
          <cell r="T1799" t="str">
            <v>Outside Plant Technician</v>
          </cell>
          <cell r="U1799" t="str">
            <v>FRBN</v>
          </cell>
          <cell r="V1799" t="str">
            <v>Fairburn</v>
          </cell>
          <cell r="W1799" t="str">
            <v>---</v>
          </cell>
          <cell r="X1799">
            <v>0</v>
          </cell>
          <cell r="Y1799">
            <v>3</v>
          </cell>
          <cell r="Z1799">
            <v>0</v>
          </cell>
          <cell r="AA1799">
            <v>0</v>
          </cell>
          <cell r="AB1799" t="str">
            <v>Network Field Operations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 t="str">
            <v>X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 t="str">
            <v>BLKC0GC20</v>
          </cell>
          <cell r="AR1799" t="str">
            <v>KC0GC20</v>
          </cell>
          <cell r="AS1799">
            <v>14002024</v>
          </cell>
          <cell r="AT1799" t="str">
            <v>(770) 429-7205</v>
          </cell>
          <cell r="AU1799" t="str">
            <v>MC2267</v>
          </cell>
          <cell r="AV1799">
            <v>0</v>
          </cell>
          <cell r="AW1799">
            <v>0</v>
          </cell>
          <cell r="AX1799">
            <v>0</v>
          </cell>
        </row>
        <row r="1800">
          <cell r="F1800" t="str">
            <v>KM4853</v>
          </cell>
          <cell r="G1800" t="str">
            <v>KEVIN MAZUR</v>
          </cell>
          <cell r="H1800">
            <v>36976</v>
          </cell>
          <cell r="I1800">
            <v>621</v>
          </cell>
          <cell r="J1800" t="str">
            <v>BST</v>
          </cell>
          <cell r="K1800" t="str">
            <v>GA</v>
          </cell>
          <cell r="L1800" t="str">
            <v>RF</v>
          </cell>
          <cell r="M1800" t="str">
            <v>Active</v>
          </cell>
          <cell r="N1800" t="str">
            <v>Outside Plant Technician</v>
          </cell>
          <cell r="O1800">
            <v>0</v>
          </cell>
          <cell r="P1800" t="str">
            <v>FRBN</v>
          </cell>
          <cell r="S1800" t="str">
            <v>31</v>
          </cell>
          <cell r="T1800" t="str">
            <v>Outside Plant Technician</v>
          </cell>
          <cell r="U1800" t="str">
            <v>FRBN</v>
          </cell>
          <cell r="V1800" t="str">
            <v>Fairburn</v>
          </cell>
          <cell r="W1800" t="str">
            <v>---</v>
          </cell>
          <cell r="X1800">
            <v>0</v>
          </cell>
          <cell r="Y1800">
            <v>3</v>
          </cell>
          <cell r="Z1800">
            <v>0</v>
          </cell>
          <cell r="AA1800">
            <v>0</v>
          </cell>
          <cell r="AB1800" t="str">
            <v>Network Field Operations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 t="str">
            <v>X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 t="str">
            <v>BLKC0GC20</v>
          </cell>
          <cell r="AR1800" t="str">
            <v>KC0GC20</v>
          </cell>
          <cell r="AS1800">
            <v>14002024</v>
          </cell>
          <cell r="AT1800" t="str">
            <v>(770) 429-7205</v>
          </cell>
          <cell r="AU1800" t="str">
            <v>MC2267</v>
          </cell>
          <cell r="AV1800">
            <v>0</v>
          </cell>
          <cell r="AW1800">
            <v>0</v>
          </cell>
          <cell r="AX1800">
            <v>0</v>
          </cell>
        </row>
        <row r="1801">
          <cell r="F1801" t="str">
            <v>KM5252</v>
          </cell>
          <cell r="G1801" t="str">
            <v>KAREN MINNICK</v>
          </cell>
          <cell r="H1801">
            <v>36549</v>
          </cell>
          <cell r="I1801">
            <v>4026</v>
          </cell>
          <cell r="J1801" t="str">
            <v>BST</v>
          </cell>
          <cell r="K1801" t="str">
            <v>GA</v>
          </cell>
          <cell r="L1801" t="str">
            <v>RF</v>
          </cell>
          <cell r="M1801" t="str">
            <v>Active</v>
          </cell>
          <cell r="N1801" t="str">
            <v>Office Assistant</v>
          </cell>
          <cell r="O1801">
            <v>0</v>
          </cell>
          <cell r="P1801" t="str">
            <v>ALPR</v>
          </cell>
          <cell r="S1801" t="str">
            <v>10</v>
          </cell>
          <cell r="T1801" t="str">
            <v>Office Assistant</v>
          </cell>
          <cell r="U1801" t="str">
            <v>ALPR</v>
          </cell>
          <cell r="V1801" t="str">
            <v>Alpharetta</v>
          </cell>
          <cell r="W1801" t="str">
            <v>---</v>
          </cell>
          <cell r="X1801">
            <v>0</v>
          </cell>
          <cell r="Y1801">
            <v>0</v>
          </cell>
          <cell r="Z1801">
            <v>8</v>
          </cell>
          <cell r="AA1801">
            <v>10</v>
          </cell>
          <cell r="AB1801" t="str">
            <v>Finance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X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 t="str">
            <v>EYFR48100</v>
          </cell>
          <cell r="AR1801" t="str">
            <v>FR48100</v>
          </cell>
          <cell r="AS1801">
            <v>14009156</v>
          </cell>
          <cell r="AT1801" t="str">
            <v>(770) 750-6012</v>
          </cell>
          <cell r="AU1801" t="str">
            <v>MC0244</v>
          </cell>
          <cell r="AV1801">
            <v>0</v>
          </cell>
          <cell r="AW1801">
            <v>0</v>
          </cell>
          <cell r="AX1801">
            <v>0</v>
          </cell>
        </row>
        <row r="1802">
          <cell r="F1802" t="str">
            <v>KM5255</v>
          </cell>
          <cell r="G1802" t="str">
            <v>KAREE MINTER</v>
          </cell>
          <cell r="H1802">
            <v>36612</v>
          </cell>
          <cell r="I1802">
            <v>2443</v>
          </cell>
          <cell r="J1802" t="str">
            <v>BST</v>
          </cell>
          <cell r="K1802" t="str">
            <v>GA</v>
          </cell>
          <cell r="L1802" t="str">
            <v>RF</v>
          </cell>
          <cell r="M1802" t="str">
            <v>Active</v>
          </cell>
          <cell r="N1802" t="str">
            <v>Multi-Media Technician</v>
          </cell>
          <cell r="O1802">
            <v>0</v>
          </cell>
          <cell r="P1802" t="str">
            <v>ATLN</v>
          </cell>
          <cell r="S1802" t="str">
            <v>32</v>
          </cell>
          <cell r="T1802" t="str">
            <v>Multi-Media Technician</v>
          </cell>
          <cell r="U1802" t="str">
            <v>ATLN</v>
          </cell>
          <cell r="V1802" t="str">
            <v>Atlanta</v>
          </cell>
          <cell r="W1802" t="str">
            <v>---</v>
          </cell>
          <cell r="X1802">
            <v>0</v>
          </cell>
          <cell r="Y1802">
            <v>4</v>
          </cell>
          <cell r="Z1802">
            <v>0</v>
          </cell>
          <cell r="AA1802">
            <v>0</v>
          </cell>
          <cell r="AB1802" t="str">
            <v>Network Operations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 t="str">
            <v>X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 t="str">
            <v>BLUW51D81</v>
          </cell>
          <cell r="AR1802" t="str">
            <v>UW51D81</v>
          </cell>
          <cell r="AS1802">
            <v>14009128</v>
          </cell>
          <cell r="AT1802" t="str">
            <v>(404) 926-7246</v>
          </cell>
          <cell r="AU1802" t="str">
            <v>AG1291</v>
          </cell>
          <cell r="AV1802">
            <v>0</v>
          </cell>
          <cell r="AW1802">
            <v>0</v>
          </cell>
          <cell r="AX1802">
            <v>0</v>
          </cell>
        </row>
        <row r="1803">
          <cell r="F1803" t="str">
            <v>KM6311</v>
          </cell>
          <cell r="G1803" t="str">
            <v>KRISTIAN MORRIS</v>
          </cell>
          <cell r="H1803">
            <v>36436</v>
          </cell>
          <cell r="I1803">
            <v>5341</v>
          </cell>
          <cell r="J1803" t="str">
            <v>BST</v>
          </cell>
          <cell r="K1803" t="str">
            <v>GA</v>
          </cell>
          <cell r="L1803" t="str">
            <v>RF</v>
          </cell>
          <cell r="M1803" t="str">
            <v>Active</v>
          </cell>
          <cell r="N1803" t="str">
            <v>Services Technician</v>
          </cell>
          <cell r="O1803">
            <v>0</v>
          </cell>
          <cell r="P1803" t="str">
            <v>ATLN</v>
          </cell>
          <cell r="S1803" t="str">
            <v>31</v>
          </cell>
          <cell r="T1803" t="str">
            <v>Services Technician</v>
          </cell>
          <cell r="U1803" t="str">
            <v>ATLN</v>
          </cell>
          <cell r="V1803" t="str">
            <v>Atlanta</v>
          </cell>
          <cell r="W1803" t="str">
            <v>---</v>
          </cell>
          <cell r="X1803">
            <v>0</v>
          </cell>
          <cell r="Y1803">
            <v>3</v>
          </cell>
          <cell r="Z1803">
            <v>0</v>
          </cell>
          <cell r="AA1803">
            <v>0</v>
          </cell>
          <cell r="AB1803" t="str">
            <v>Network Field Operations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 t="str">
            <v>X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 t="str">
            <v>BLNSX327X</v>
          </cell>
          <cell r="AR1803" t="str">
            <v>NSX327X</v>
          </cell>
          <cell r="AS1803">
            <v>14004610</v>
          </cell>
          <cell r="AT1803" t="str">
            <v>(404) 373-8299</v>
          </cell>
          <cell r="AU1803" t="str">
            <v>VS6946</v>
          </cell>
          <cell r="AV1803">
            <v>0</v>
          </cell>
          <cell r="AW1803">
            <v>0</v>
          </cell>
          <cell r="AX1803">
            <v>0</v>
          </cell>
        </row>
        <row r="1804">
          <cell r="F1804" t="str">
            <v>KM6988</v>
          </cell>
          <cell r="G1804" t="str">
            <v>KIP MCBRIDE</v>
          </cell>
          <cell r="H1804">
            <v>36724</v>
          </cell>
          <cell r="I1804">
            <v>4736</v>
          </cell>
          <cell r="J1804" t="str">
            <v>BST</v>
          </cell>
          <cell r="K1804" t="str">
            <v>GA</v>
          </cell>
          <cell r="L1804" t="str">
            <v>RF</v>
          </cell>
          <cell r="M1804" t="str">
            <v>Active</v>
          </cell>
          <cell r="N1804" t="str">
            <v>Facility Technician</v>
          </cell>
          <cell r="O1804">
            <v>0</v>
          </cell>
          <cell r="P1804" t="str">
            <v>ACWO</v>
          </cell>
          <cell r="S1804" t="str">
            <v>32</v>
          </cell>
          <cell r="T1804" t="str">
            <v>Facility Technician</v>
          </cell>
          <cell r="U1804" t="str">
            <v>ACWO</v>
          </cell>
          <cell r="V1804" t="str">
            <v>Acworth</v>
          </cell>
          <cell r="W1804" t="str">
            <v>---</v>
          </cell>
          <cell r="X1804">
            <v>0</v>
          </cell>
          <cell r="Y1804">
            <v>3</v>
          </cell>
          <cell r="Z1804">
            <v>0</v>
          </cell>
          <cell r="AA1804">
            <v>0</v>
          </cell>
          <cell r="AB1804" t="str">
            <v>Network Field Operations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 t="str">
            <v>X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 t="str">
            <v>BLNSX355X</v>
          </cell>
          <cell r="AR1804" t="str">
            <v>NSX355X</v>
          </cell>
          <cell r="AS1804">
            <v>14009118</v>
          </cell>
          <cell r="AT1804" t="str">
            <v>(678) 624-7129</v>
          </cell>
          <cell r="AU1804" t="str">
            <v>MF5760</v>
          </cell>
          <cell r="AV1804">
            <v>0</v>
          </cell>
          <cell r="AW1804">
            <v>0</v>
          </cell>
          <cell r="AX1804">
            <v>0</v>
          </cell>
        </row>
        <row r="1805">
          <cell r="F1805" t="str">
            <v>KM8102</v>
          </cell>
          <cell r="G1805" t="str">
            <v>KEVIN MAXWELL</v>
          </cell>
          <cell r="H1805">
            <v>36703</v>
          </cell>
          <cell r="I1805">
            <v>5840</v>
          </cell>
          <cell r="J1805" t="str">
            <v>BST</v>
          </cell>
          <cell r="K1805" t="str">
            <v>GA</v>
          </cell>
          <cell r="L1805" t="str">
            <v>RF</v>
          </cell>
          <cell r="M1805" t="str">
            <v>Active</v>
          </cell>
          <cell r="N1805" t="str">
            <v>Services Technician</v>
          </cell>
          <cell r="O1805">
            <v>0</v>
          </cell>
          <cell r="P1805" t="str">
            <v>CRTN</v>
          </cell>
          <cell r="S1805" t="str">
            <v>31</v>
          </cell>
          <cell r="T1805" t="str">
            <v>Services Technician</v>
          </cell>
          <cell r="U1805" t="str">
            <v>CRTN</v>
          </cell>
          <cell r="V1805" t="str">
            <v>Carrollton</v>
          </cell>
          <cell r="W1805" t="str">
            <v>---</v>
          </cell>
          <cell r="X1805">
            <v>0</v>
          </cell>
          <cell r="Y1805">
            <v>3</v>
          </cell>
          <cell r="Z1805">
            <v>0</v>
          </cell>
          <cell r="AA1805">
            <v>0</v>
          </cell>
          <cell r="AB1805" t="str">
            <v>Network Field Operations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 t="str">
            <v>X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 t="str">
            <v>BLNFX176C</v>
          </cell>
          <cell r="AR1805" t="str">
            <v>NFX176C</v>
          </cell>
          <cell r="AS1805">
            <v>14004610</v>
          </cell>
          <cell r="AT1805" t="str">
            <v>(770) 834-0092</v>
          </cell>
          <cell r="AU1805" t="str">
            <v>MV7815</v>
          </cell>
          <cell r="AV1805">
            <v>0</v>
          </cell>
          <cell r="AW1805">
            <v>0</v>
          </cell>
          <cell r="AX1805">
            <v>0</v>
          </cell>
        </row>
        <row r="1806">
          <cell r="F1806" t="str">
            <v>KN2519</v>
          </cell>
          <cell r="G1806" t="str">
            <v>KYSHEA NICHOLAS</v>
          </cell>
          <cell r="H1806">
            <v>36199</v>
          </cell>
          <cell r="I1806">
            <v>102</v>
          </cell>
          <cell r="J1806" t="str">
            <v>BST</v>
          </cell>
          <cell r="K1806" t="str">
            <v>GA</v>
          </cell>
          <cell r="L1806" t="str">
            <v>RF</v>
          </cell>
          <cell r="M1806" t="str">
            <v>Active</v>
          </cell>
          <cell r="N1806" t="str">
            <v>Testing Technician</v>
          </cell>
          <cell r="O1806">
            <v>0</v>
          </cell>
          <cell r="P1806" t="str">
            <v>ATLN</v>
          </cell>
          <cell r="S1806" t="str">
            <v>32</v>
          </cell>
          <cell r="T1806" t="str">
            <v>Testing Technician</v>
          </cell>
          <cell r="U1806" t="str">
            <v>ATLN</v>
          </cell>
          <cell r="V1806" t="str">
            <v>Atlanta</v>
          </cell>
          <cell r="W1806" t="str">
            <v>---</v>
          </cell>
          <cell r="X1806">
            <v>0</v>
          </cell>
          <cell r="Y1806">
            <v>0</v>
          </cell>
          <cell r="Z1806">
            <v>6</v>
          </cell>
          <cell r="AA1806">
            <v>0</v>
          </cell>
          <cell r="AB1806" t="str">
            <v>Network Field Operations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 t="str">
            <v>X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 t="str">
            <v>BLKA31A70</v>
          </cell>
          <cell r="AR1806" t="str">
            <v>KA31A70</v>
          </cell>
          <cell r="AS1806">
            <v>14009151</v>
          </cell>
          <cell r="AT1806" t="str">
            <v>(404) 986-3886</v>
          </cell>
          <cell r="AU1806" t="str">
            <v>BM7540</v>
          </cell>
          <cell r="AV1806">
            <v>0</v>
          </cell>
          <cell r="AW1806">
            <v>0</v>
          </cell>
          <cell r="AX1806">
            <v>0</v>
          </cell>
        </row>
        <row r="1807">
          <cell r="F1807" t="str">
            <v>KN3819</v>
          </cell>
          <cell r="G1807" t="str">
            <v>KEVIN NIX</v>
          </cell>
          <cell r="H1807">
            <v>33917</v>
          </cell>
          <cell r="I1807">
            <v>1179</v>
          </cell>
          <cell r="J1807" t="str">
            <v>BST</v>
          </cell>
          <cell r="K1807" t="str">
            <v>GA</v>
          </cell>
          <cell r="L1807" t="str">
            <v>RF</v>
          </cell>
          <cell r="M1807" t="str">
            <v>Active</v>
          </cell>
          <cell r="N1807" t="str">
            <v>Electronic Technician</v>
          </cell>
          <cell r="O1807">
            <v>0</v>
          </cell>
          <cell r="P1807" t="str">
            <v>CNYR</v>
          </cell>
          <cell r="S1807" t="str">
            <v>32</v>
          </cell>
          <cell r="T1807" t="str">
            <v>Electronic Technician</v>
          </cell>
          <cell r="U1807" t="str">
            <v>CNYR</v>
          </cell>
          <cell r="V1807" t="str">
            <v>Conyers</v>
          </cell>
          <cell r="W1807" t="str">
            <v>---</v>
          </cell>
          <cell r="X1807">
            <v>0</v>
          </cell>
          <cell r="Y1807">
            <v>0</v>
          </cell>
          <cell r="Z1807">
            <v>6</v>
          </cell>
          <cell r="AA1807">
            <v>0</v>
          </cell>
          <cell r="AB1807" t="str">
            <v>Network Operations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 t="str">
            <v>X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 t="str">
            <v>BLUH2C800</v>
          </cell>
          <cell r="AR1807" t="str">
            <v>UH2C800</v>
          </cell>
          <cell r="AS1807">
            <v>14009115</v>
          </cell>
          <cell r="AT1807" t="str">
            <v>(770) 602-0035</v>
          </cell>
          <cell r="AU1807" t="str">
            <v>JT1180</v>
          </cell>
          <cell r="AV1807">
            <v>0</v>
          </cell>
          <cell r="AW1807">
            <v>0</v>
          </cell>
          <cell r="AX1807">
            <v>0</v>
          </cell>
        </row>
        <row r="1808">
          <cell r="F1808" t="str">
            <v>KN6729</v>
          </cell>
          <cell r="G1808" t="str">
            <v>KEVIN NEAL</v>
          </cell>
          <cell r="H1808">
            <v>31845</v>
          </cell>
          <cell r="I1808">
            <v>4494</v>
          </cell>
          <cell r="J1808" t="str">
            <v>BST</v>
          </cell>
          <cell r="K1808" t="str">
            <v>GA</v>
          </cell>
          <cell r="L1808" t="str">
            <v>RF</v>
          </cell>
          <cell r="M1808" t="str">
            <v>Active</v>
          </cell>
          <cell r="N1808" t="str">
            <v>Maintenance Administrator</v>
          </cell>
          <cell r="O1808">
            <v>0</v>
          </cell>
          <cell r="P1808" t="str">
            <v>ATLN</v>
          </cell>
          <cell r="S1808" t="str">
            <v>20</v>
          </cell>
          <cell r="T1808" t="str">
            <v>Maintenance Administrator</v>
          </cell>
          <cell r="U1808" t="str">
            <v>ATLN</v>
          </cell>
          <cell r="V1808" t="str">
            <v>Atlanta</v>
          </cell>
          <cell r="W1808" t="str">
            <v>---</v>
          </cell>
          <cell r="X1808">
            <v>0</v>
          </cell>
          <cell r="Y1808">
            <v>0</v>
          </cell>
          <cell r="Z1808">
            <v>7</v>
          </cell>
          <cell r="AA1808">
            <v>0</v>
          </cell>
          <cell r="AB1808" t="str">
            <v>Network Field Operations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 t="str">
            <v>X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 t="str">
            <v>BLKA311B0</v>
          </cell>
          <cell r="AR1808" t="str">
            <v>KA311B0</v>
          </cell>
          <cell r="AS1808">
            <v>14004609</v>
          </cell>
          <cell r="AT1808" t="str">
            <v>(404) 685-0115</v>
          </cell>
          <cell r="AU1808" t="str">
            <v>PG1628</v>
          </cell>
          <cell r="AV1808">
            <v>0</v>
          </cell>
          <cell r="AW1808">
            <v>0</v>
          </cell>
          <cell r="AX1808">
            <v>0</v>
          </cell>
        </row>
        <row r="1809">
          <cell r="F1809" t="str">
            <v>KO9339</v>
          </cell>
          <cell r="G1809" t="str">
            <v>KALID OMAR</v>
          </cell>
          <cell r="H1809">
            <v>36731</v>
          </cell>
          <cell r="I1809">
            <v>4707</v>
          </cell>
          <cell r="J1809" t="str">
            <v>BST</v>
          </cell>
          <cell r="K1809" t="str">
            <v>GA</v>
          </cell>
          <cell r="L1809" t="str">
            <v>RF</v>
          </cell>
          <cell r="M1809" t="str">
            <v>Active</v>
          </cell>
          <cell r="N1809" t="str">
            <v>Digital Technician</v>
          </cell>
          <cell r="O1809">
            <v>0</v>
          </cell>
          <cell r="P1809" t="str">
            <v>CHMB</v>
          </cell>
          <cell r="S1809" t="str">
            <v>32</v>
          </cell>
          <cell r="T1809" t="str">
            <v>Digital Technician</v>
          </cell>
          <cell r="U1809" t="str">
            <v>CHMB</v>
          </cell>
          <cell r="V1809" t="str">
            <v>WRA</v>
          </cell>
          <cell r="W1809" t="str">
            <v>---</v>
          </cell>
          <cell r="X1809">
            <v>0</v>
          </cell>
          <cell r="Y1809">
            <v>3</v>
          </cell>
          <cell r="Z1809">
            <v>0</v>
          </cell>
          <cell r="AA1809">
            <v>0</v>
          </cell>
          <cell r="AB1809" t="str">
            <v>CPE - Business Field Services</v>
          </cell>
          <cell r="AC1809">
            <v>0</v>
          </cell>
          <cell r="AD1809">
            <v>0</v>
          </cell>
          <cell r="AE1809" t="str">
            <v>X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 t="str">
            <v>Network Field Operations</v>
          </cell>
          <cell r="AP1809">
            <v>0</v>
          </cell>
          <cell r="AQ1809" t="str">
            <v>BLNR1237S</v>
          </cell>
          <cell r="AR1809" t="str">
            <v>NR1237S</v>
          </cell>
          <cell r="AS1809">
            <v>14009153</v>
          </cell>
          <cell r="AT1809" t="str">
            <v>(770) 455-3705</v>
          </cell>
          <cell r="AU1809" t="str">
            <v>SL0869</v>
          </cell>
          <cell r="AV1809">
            <v>0</v>
          </cell>
          <cell r="AW1809" t="str">
            <v>BLKHEA970</v>
          </cell>
          <cell r="AX1809">
            <v>0</v>
          </cell>
        </row>
        <row r="1810">
          <cell r="F1810" t="str">
            <v>KO9862</v>
          </cell>
          <cell r="G1810" t="str">
            <v>KEVIN OLIVER</v>
          </cell>
          <cell r="H1810">
            <v>36231</v>
          </cell>
          <cell r="I1810">
            <v>3322</v>
          </cell>
          <cell r="J1810" t="str">
            <v>BST</v>
          </cell>
          <cell r="K1810" t="str">
            <v>GA</v>
          </cell>
          <cell r="L1810" t="str">
            <v>RF</v>
          </cell>
          <cell r="M1810" t="str">
            <v>Active</v>
          </cell>
          <cell r="N1810" t="str">
            <v>Services Technician</v>
          </cell>
          <cell r="O1810">
            <v>0</v>
          </cell>
          <cell r="P1810" t="str">
            <v>CHMB</v>
          </cell>
          <cell r="S1810" t="str">
            <v>31</v>
          </cell>
          <cell r="T1810" t="str">
            <v>Services Technician</v>
          </cell>
          <cell r="U1810" t="str">
            <v>CHMB</v>
          </cell>
          <cell r="V1810" t="str">
            <v>Chamblee</v>
          </cell>
          <cell r="W1810" t="str">
            <v>---</v>
          </cell>
          <cell r="X1810">
            <v>0</v>
          </cell>
          <cell r="Y1810">
            <v>3</v>
          </cell>
          <cell r="Z1810">
            <v>0</v>
          </cell>
          <cell r="AA1810">
            <v>0</v>
          </cell>
          <cell r="AB1810" t="str">
            <v>Network Field Operations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 t="str">
            <v>X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 t="str">
            <v>BLNSX354X</v>
          </cell>
          <cell r="AR1810" t="str">
            <v>NSX354X</v>
          </cell>
          <cell r="AS1810">
            <v>14004610</v>
          </cell>
          <cell r="AT1810" t="str">
            <v>(770) 451-0158</v>
          </cell>
          <cell r="AU1810" t="str">
            <v>TE5575</v>
          </cell>
          <cell r="AV1810">
            <v>0</v>
          </cell>
          <cell r="AW1810">
            <v>0</v>
          </cell>
          <cell r="AX1810">
            <v>0</v>
          </cell>
        </row>
        <row r="1811">
          <cell r="F1811" t="str">
            <v>KP5993</v>
          </cell>
          <cell r="G1811" t="str">
            <v>KEITH PAULY</v>
          </cell>
          <cell r="H1811">
            <v>32636</v>
          </cell>
          <cell r="I1811">
            <v>5424</v>
          </cell>
          <cell r="J1811" t="str">
            <v>BST</v>
          </cell>
          <cell r="K1811" t="str">
            <v>GA</v>
          </cell>
          <cell r="L1811" t="str">
            <v>RF</v>
          </cell>
          <cell r="M1811" t="str">
            <v>Active</v>
          </cell>
          <cell r="N1811" t="str">
            <v>Facility Technician</v>
          </cell>
          <cell r="O1811">
            <v>0</v>
          </cell>
          <cell r="P1811" t="str">
            <v>MRTT</v>
          </cell>
          <cell r="S1811" t="str">
            <v>32</v>
          </cell>
          <cell r="T1811" t="str">
            <v>Facility Technician</v>
          </cell>
          <cell r="U1811" t="str">
            <v>MRTT</v>
          </cell>
          <cell r="V1811" t="str">
            <v>Marietta</v>
          </cell>
          <cell r="W1811" t="str">
            <v>---</v>
          </cell>
          <cell r="X1811">
            <v>0</v>
          </cell>
          <cell r="Y1811">
            <v>3</v>
          </cell>
          <cell r="Z1811">
            <v>0</v>
          </cell>
          <cell r="AA1811">
            <v>0</v>
          </cell>
          <cell r="AB1811" t="str">
            <v>Network Field Operations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 t="str">
            <v>X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 t="str">
            <v>BLKC0GB30</v>
          </cell>
          <cell r="AR1811" t="str">
            <v>KC0GB30</v>
          </cell>
          <cell r="AS1811">
            <v>14009118</v>
          </cell>
          <cell r="AT1811" t="str">
            <v>(770) 429-5270</v>
          </cell>
          <cell r="AU1811" t="str">
            <v>SJ2215</v>
          </cell>
          <cell r="AV1811">
            <v>0</v>
          </cell>
          <cell r="AW1811">
            <v>0</v>
          </cell>
          <cell r="AX1811">
            <v>0</v>
          </cell>
        </row>
        <row r="1812">
          <cell r="F1812" t="str">
            <v>KP6203</v>
          </cell>
          <cell r="G1812" t="str">
            <v>KEVIN PADGETT</v>
          </cell>
          <cell r="H1812">
            <v>36640</v>
          </cell>
          <cell r="I1812">
            <v>336</v>
          </cell>
          <cell r="J1812" t="str">
            <v>BST</v>
          </cell>
          <cell r="K1812" t="str">
            <v>GA</v>
          </cell>
          <cell r="L1812" t="str">
            <v>RF</v>
          </cell>
          <cell r="M1812" t="str">
            <v>Active</v>
          </cell>
          <cell r="N1812" t="str">
            <v>Digital Technician</v>
          </cell>
          <cell r="O1812">
            <v>0</v>
          </cell>
          <cell r="P1812" t="str">
            <v>AGST</v>
          </cell>
          <cell r="S1812" t="str">
            <v>32</v>
          </cell>
          <cell r="T1812" t="str">
            <v>Digital Technician</v>
          </cell>
          <cell r="U1812" t="str">
            <v>AGST</v>
          </cell>
          <cell r="V1812" t="str">
            <v>Augusta</v>
          </cell>
          <cell r="W1812" t="str">
            <v>---</v>
          </cell>
          <cell r="X1812">
            <v>0</v>
          </cell>
          <cell r="Y1812">
            <v>3</v>
          </cell>
          <cell r="Z1812">
            <v>0</v>
          </cell>
          <cell r="AA1812">
            <v>0</v>
          </cell>
          <cell r="AB1812" t="str">
            <v>Network Field Operations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 t="str">
            <v>X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 t="str">
            <v>BLKCAGK20</v>
          </cell>
          <cell r="AR1812" t="str">
            <v>KCAGK20</v>
          </cell>
          <cell r="AS1812">
            <v>14009153</v>
          </cell>
          <cell r="AT1812" t="str">
            <v>(706) 863-6176</v>
          </cell>
          <cell r="AU1812" t="str">
            <v>BH6289</v>
          </cell>
          <cell r="AV1812">
            <v>0</v>
          </cell>
          <cell r="AW1812">
            <v>0</v>
          </cell>
          <cell r="AX1812">
            <v>0</v>
          </cell>
        </row>
        <row r="1813">
          <cell r="F1813" t="str">
            <v>KP8280</v>
          </cell>
          <cell r="G1813" t="str">
            <v>KUMAR PATEL</v>
          </cell>
          <cell r="H1813">
            <v>36347</v>
          </cell>
          <cell r="I1813">
            <v>6829</v>
          </cell>
          <cell r="J1813" t="str">
            <v>BST</v>
          </cell>
          <cell r="K1813" t="str">
            <v>GA</v>
          </cell>
          <cell r="L1813" t="str">
            <v>RF</v>
          </cell>
          <cell r="M1813" t="str">
            <v>Active</v>
          </cell>
          <cell r="N1813" t="str">
            <v>Electronic Technician</v>
          </cell>
          <cell r="O1813">
            <v>0</v>
          </cell>
          <cell r="P1813" t="str">
            <v>ATLN</v>
          </cell>
          <cell r="S1813" t="str">
            <v>32</v>
          </cell>
          <cell r="T1813" t="str">
            <v>Electronic Technician</v>
          </cell>
          <cell r="U1813" t="str">
            <v>ATLN</v>
          </cell>
          <cell r="V1813" t="str">
            <v>Atlanta</v>
          </cell>
          <cell r="W1813" t="str">
            <v>---</v>
          </cell>
          <cell r="X1813">
            <v>0</v>
          </cell>
          <cell r="Y1813">
            <v>0</v>
          </cell>
          <cell r="Z1813">
            <v>6</v>
          </cell>
          <cell r="AA1813">
            <v>0</v>
          </cell>
          <cell r="AB1813" t="str">
            <v>Network Operations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 t="str">
            <v>X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 t="str">
            <v>BLN225630</v>
          </cell>
          <cell r="AR1813" t="str">
            <v>N225630</v>
          </cell>
          <cell r="AS1813">
            <v>14009115</v>
          </cell>
          <cell r="AT1813" t="str">
            <v>(404) 486-6146</v>
          </cell>
          <cell r="AU1813" t="str">
            <v>CD2371</v>
          </cell>
          <cell r="AV1813">
            <v>0</v>
          </cell>
          <cell r="AW1813">
            <v>0</v>
          </cell>
          <cell r="AX1813">
            <v>0</v>
          </cell>
        </row>
        <row r="1814">
          <cell r="F1814" t="str">
            <v>KP9966</v>
          </cell>
          <cell r="G1814" t="str">
            <v>KATHRYN PROPST</v>
          </cell>
          <cell r="H1814">
            <v>36724</v>
          </cell>
          <cell r="I1814">
            <v>2650</v>
          </cell>
          <cell r="J1814" t="str">
            <v>BST</v>
          </cell>
          <cell r="K1814" t="str">
            <v>GA</v>
          </cell>
          <cell r="L1814" t="str">
            <v>RF</v>
          </cell>
          <cell r="M1814" t="str">
            <v>Active</v>
          </cell>
          <cell r="N1814" t="str">
            <v>Sales Consultant</v>
          </cell>
          <cell r="O1814">
            <v>0</v>
          </cell>
          <cell r="P1814" t="str">
            <v>ATLN</v>
          </cell>
          <cell r="S1814" t="str">
            <v>27L</v>
          </cell>
          <cell r="T1814" t="str">
            <v>Sales Consultant</v>
          </cell>
          <cell r="U1814" t="str">
            <v>ATLN</v>
          </cell>
          <cell r="V1814" t="str">
            <v>Atlanta</v>
          </cell>
          <cell r="W1814" t="str">
            <v>---</v>
          </cell>
          <cell r="X1814">
            <v>0</v>
          </cell>
          <cell r="Y1814">
            <v>1</v>
          </cell>
          <cell r="Z1814">
            <v>8</v>
          </cell>
          <cell r="AA1814">
            <v>0</v>
          </cell>
          <cell r="AB1814" t="str">
            <v>Consumer Markets</v>
          </cell>
          <cell r="AC1814">
            <v>0</v>
          </cell>
          <cell r="AD1814" t="str">
            <v>X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 t="str">
            <v>BLDY20A24</v>
          </cell>
          <cell r="AR1814" t="str">
            <v>DY20A24</v>
          </cell>
          <cell r="AS1814">
            <v>14000500</v>
          </cell>
          <cell r="AT1814">
            <v>0</v>
          </cell>
          <cell r="AU1814" t="str">
            <v>JS0732</v>
          </cell>
          <cell r="AV1814">
            <v>0</v>
          </cell>
          <cell r="AW1814">
            <v>0</v>
          </cell>
          <cell r="AX1814">
            <v>0</v>
          </cell>
        </row>
        <row r="1815">
          <cell r="F1815" t="str">
            <v>KR0131</v>
          </cell>
          <cell r="G1815" t="str">
            <v>KURT RICE</v>
          </cell>
          <cell r="H1815">
            <v>36220</v>
          </cell>
          <cell r="I1815">
            <v>1884</v>
          </cell>
          <cell r="J1815" t="str">
            <v>BST</v>
          </cell>
          <cell r="K1815" t="str">
            <v>GA</v>
          </cell>
          <cell r="L1815" t="str">
            <v>RF</v>
          </cell>
          <cell r="M1815" t="str">
            <v>Active</v>
          </cell>
          <cell r="N1815" t="str">
            <v>Facility Technician</v>
          </cell>
          <cell r="O1815">
            <v>0</v>
          </cell>
          <cell r="P1815" t="str">
            <v>BRWK</v>
          </cell>
          <cell r="S1815" t="str">
            <v>32</v>
          </cell>
          <cell r="T1815" t="str">
            <v>Facility Technician</v>
          </cell>
          <cell r="U1815" t="str">
            <v>BRWK</v>
          </cell>
          <cell r="V1815" t="str">
            <v>Brunswick</v>
          </cell>
          <cell r="W1815" t="str">
            <v>---</v>
          </cell>
          <cell r="X1815">
            <v>0</v>
          </cell>
          <cell r="Y1815">
            <v>3</v>
          </cell>
          <cell r="Z1815">
            <v>0</v>
          </cell>
          <cell r="AA1815">
            <v>0</v>
          </cell>
          <cell r="AB1815" t="str">
            <v>Network Field Operations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 t="str">
            <v>X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 t="str">
            <v>BLNFX3780</v>
          </cell>
          <cell r="AR1815" t="str">
            <v>NFX3780</v>
          </cell>
          <cell r="AS1815">
            <v>14009118</v>
          </cell>
          <cell r="AT1815" t="str">
            <v>(912) 399-7286</v>
          </cell>
          <cell r="AU1815" t="str">
            <v>JC4709</v>
          </cell>
          <cell r="AV1815">
            <v>0</v>
          </cell>
          <cell r="AW1815">
            <v>0</v>
          </cell>
          <cell r="AX1815">
            <v>0</v>
          </cell>
        </row>
        <row r="1816">
          <cell r="F1816" t="str">
            <v>KR1343</v>
          </cell>
          <cell r="G1816" t="str">
            <v>KRISTI STEPHENS</v>
          </cell>
          <cell r="H1816">
            <v>35485</v>
          </cell>
          <cell r="I1816">
            <v>5438</v>
          </cell>
          <cell r="J1816" t="str">
            <v>BST</v>
          </cell>
          <cell r="K1816" t="str">
            <v>GA</v>
          </cell>
          <cell r="L1816" t="str">
            <v>RF</v>
          </cell>
          <cell r="M1816" t="str">
            <v>Active</v>
          </cell>
          <cell r="N1816" t="str">
            <v>Services Technician</v>
          </cell>
          <cell r="O1816">
            <v>0</v>
          </cell>
          <cell r="P1816" t="str">
            <v>ALBY</v>
          </cell>
          <cell r="S1816" t="str">
            <v>31</v>
          </cell>
          <cell r="T1816" t="str">
            <v>Services Technician</v>
          </cell>
          <cell r="U1816" t="str">
            <v>ALBY</v>
          </cell>
          <cell r="V1816" t="str">
            <v>Albany</v>
          </cell>
          <cell r="W1816" t="str">
            <v>---</v>
          </cell>
          <cell r="X1816">
            <v>0</v>
          </cell>
          <cell r="Y1816">
            <v>3</v>
          </cell>
          <cell r="Z1816">
            <v>0</v>
          </cell>
          <cell r="AA1816">
            <v>0</v>
          </cell>
          <cell r="AB1816" t="str">
            <v>Network Field Operations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 t="str">
            <v>X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 t="str">
            <v>BLNFX372C</v>
          </cell>
          <cell r="AR1816" t="str">
            <v>NFX372C</v>
          </cell>
          <cell r="AS1816">
            <v>14004610</v>
          </cell>
          <cell r="AT1816" t="str">
            <v>(229) 888-4823</v>
          </cell>
          <cell r="AU1816" t="str">
            <v>AJ0056</v>
          </cell>
          <cell r="AV1816">
            <v>0</v>
          </cell>
          <cell r="AW1816">
            <v>0</v>
          </cell>
          <cell r="AX1816">
            <v>0</v>
          </cell>
        </row>
        <row r="1817">
          <cell r="F1817" t="str">
            <v>KR2788</v>
          </cell>
          <cell r="G1817" t="str">
            <v>KEITH ROBINSON</v>
          </cell>
          <cell r="H1817">
            <v>37699</v>
          </cell>
          <cell r="I1817">
            <v>4174</v>
          </cell>
          <cell r="J1817" t="str">
            <v>BST</v>
          </cell>
          <cell r="K1817" t="str">
            <v>GA</v>
          </cell>
          <cell r="L1817" t="str">
            <v>RF</v>
          </cell>
          <cell r="M1817" t="str">
            <v>Active</v>
          </cell>
          <cell r="N1817" t="str">
            <v>Electronic Technician</v>
          </cell>
          <cell r="O1817">
            <v>0</v>
          </cell>
          <cell r="P1817" t="str">
            <v>ATLN</v>
          </cell>
          <cell r="S1817" t="str">
            <v>32</v>
          </cell>
          <cell r="T1817" t="str">
            <v>Electronic Technician</v>
          </cell>
          <cell r="U1817" t="str">
            <v>ATLN</v>
          </cell>
          <cell r="V1817" t="str">
            <v>Atlanta</v>
          </cell>
          <cell r="W1817" t="str">
            <v>---</v>
          </cell>
          <cell r="X1817">
            <v>0</v>
          </cell>
          <cell r="Y1817">
            <v>0</v>
          </cell>
          <cell r="Z1817">
            <v>6</v>
          </cell>
          <cell r="AA1817">
            <v>0</v>
          </cell>
          <cell r="AB1817" t="str">
            <v>Network Operations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 t="str">
            <v>X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 t="str">
            <v>BLN225630</v>
          </cell>
          <cell r="AR1817" t="str">
            <v>N225630</v>
          </cell>
          <cell r="AS1817">
            <v>14009115</v>
          </cell>
          <cell r="AT1817" t="str">
            <v>(404) 486-9020</v>
          </cell>
          <cell r="AU1817" t="str">
            <v>CD2371</v>
          </cell>
          <cell r="AV1817">
            <v>0</v>
          </cell>
          <cell r="AW1817">
            <v>0</v>
          </cell>
          <cell r="AX1817">
            <v>0</v>
          </cell>
        </row>
        <row r="1818">
          <cell r="F1818" t="str">
            <v>KR2899</v>
          </cell>
          <cell r="G1818" t="str">
            <v>KEITH RICE</v>
          </cell>
          <cell r="H1818">
            <v>36608</v>
          </cell>
          <cell r="I1818">
            <v>1630</v>
          </cell>
          <cell r="J1818" t="str">
            <v>BST</v>
          </cell>
          <cell r="K1818" t="str">
            <v>GA</v>
          </cell>
          <cell r="L1818" t="str">
            <v>RF</v>
          </cell>
          <cell r="M1818" t="str">
            <v>Active</v>
          </cell>
          <cell r="N1818" t="str">
            <v>Services Technician</v>
          </cell>
          <cell r="O1818">
            <v>0</v>
          </cell>
          <cell r="P1818" t="str">
            <v>SVNH</v>
          </cell>
          <cell r="S1818" t="str">
            <v>31</v>
          </cell>
          <cell r="T1818" t="str">
            <v>Services Technician</v>
          </cell>
          <cell r="U1818" t="str">
            <v>SVNH</v>
          </cell>
          <cell r="V1818" t="str">
            <v>Savannah</v>
          </cell>
          <cell r="W1818" t="str">
            <v>---</v>
          </cell>
          <cell r="X1818">
            <v>0</v>
          </cell>
          <cell r="Y1818">
            <v>3</v>
          </cell>
          <cell r="Z1818">
            <v>0</v>
          </cell>
          <cell r="AA1818">
            <v>0</v>
          </cell>
          <cell r="AB1818" t="str">
            <v>Network Field Operations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 t="str">
            <v>X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 t="str">
            <v>BLNFX345C</v>
          </cell>
          <cell r="AR1818" t="str">
            <v>NFX345C</v>
          </cell>
          <cell r="AS1818">
            <v>14004610</v>
          </cell>
          <cell r="AT1818" t="str">
            <v>(912) 235-5016</v>
          </cell>
          <cell r="AU1818" t="str">
            <v>FL4383</v>
          </cell>
          <cell r="AV1818">
            <v>0</v>
          </cell>
          <cell r="AW1818">
            <v>0</v>
          </cell>
          <cell r="AX1818">
            <v>0</v>
          </cell>
        </row>
        <row r="1819">
          <cell r="F1819" t="str">
            <v>KR4240</v>
          </cell>
          <cell r="G1819" t="str">
            <v>KENNETH REISIGL</v>
          </cell>
          <cell r="H1819">
            <v>36528</v>
          </cell>
          <cell r="I1819">
            <v>4724</v>
          </cell>
          <cell r="J1819" t="str">
            <v>BST</v>
          </cell>
          <cell r="K1819" t="str">
            <v>GA</v>
          </cell>
          <cell r="L1819" t="str">
            <v>RF</v>
          </cell>
          <cell r="M1819" t="str">
            <v>Active</v>
          </cell>
          <cell r="N1819" t="str">
            <v>Electronic Technician</v>
          </cell>
          <cell r="O1819">
            <v>0</v>
          </cell>
          <cell r="P1819" t="str">
            <v>ATHN</v>
          </cell>
          <cell r="S1819" t="str">
            <v>32</v>
          </cell>
          <cell r="T1819" t="str">
            <v>Electronic Technician</v>
          </cell>
          <cell r="U1819" t="str">
            <v>ATHN</v>
          </cell>
          <cell r="V1819" t="str">
            <v>Athens</v>
          </cell>
          <cell r="W1819" t="str">
            <v>---</v>
          </cell>
          <cell r="X1819">
            <v>0</v>
          </cell>
          <cell r="Y1819">
            <v>0</v>
          </cell>
          <cell r="Z1819">
            <v>6</v>
          </cell>
          <cell r="AA1819">
            <v>0</v>
          </cell>
          <cell r="AB1819" t="str">
            <v>Network Operations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 t="str">
            <v>X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 t="str">
            <v>BLKY10T50</v>
          </cell>
          <cell r="AR1819" t="str">
            <v>KY10T50</v>
          </cell>
          <cell r="AS1819">
            <v>14009115</v>
          </cell>
          <cell r="AT1819" t="str">
            <v>(706) 353-2894</v>
          </cell>
          <cell r="AU1819" t="str">
            <v>DL0201</v>
          </cell>
          <cell r="AV1819">
            <v>0</v>
          </cell>
          <cell r="AW1819">
            <v>0</v>
          </cell>
          <cell r="AX1819">
            <v>0</v>
          </cell>
        </row>
        <row r="1820">
          <cell r="F1820" t="str">
            <v>KR6404</v>
          </cell>
          <cell r="G1820" t="str">
            <v>KEVIN RANDOLPH</v>
          </cell>
          <cell r="H1820">
            <v>36619</v>
          </cell>
          <cell r="I1820">
            <v>5845</v>
          </cell>
          <cell r="J1820" t="str">
            <v>BST</v>
          </cell>
          <cell r="K1820" t="str">
            <v>GA</v>
          </cell>
          <cell r="L1820" t="str">
            <v>RF</v>
          </cell>
          <cell r="M1820" t="str">
            <v>Active</v>
          </cell>
          <cell r="N1820" t="str">
            <v>Outside Plant Technician</v>
          </cell>
          <cell r="O1820">
            <v>0</v>
          </cell>
          <cell r="P1820" t="str">
            <v>AGST</v>
          </cell>
          <cell r="S1820" t="str">
            <v>31</v>
          </cell>
          <cell r="T1820" t="str">
            <v>Outside Plant Technician</v>
          </cell>
          <cell r="U1820" t="str">
            <v>AGST</v>
          </cell>
          <cell r="V1820" t="str">
            <v>Augusta</v>
          </cell>
          <cell r="W1820" t="str">
            <v>---</v>
          </cell>
          <cell r="X1820">
            <v>0</v>
          </cell>
          <cell r="Y1820">
            <v>3</v>
          </cell>
          <cell r="Z1820">
            <v>0</v>
          </cell>
          <cell r="AA1820">
            <v>0</v>
          </cell>
          <cell r="AB1820" t="str">
            <v>Network Field Operations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 t="str">
            <v>X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 t="str">
            <v>BLKC0GA30</v>
          </cell>
          <cell r="AR1820" t="str">
            <v>KC0GA30</v>
          </cell>
          <cell r="AS1820">
            <v>14002024</v>
          </cell>
          <cell r="AT1820" t="str">
            <v>(706) 831-3754</v>
          </cell>
          <cell r="AU1820" t="str">
            <v>JH2806</v>
          </cell>
          <cell r="AV1820">
            <v>0</v>
          </cell>
          <cell r="AW1820">
            <v>0</v>
          </cell>
          <cell r="AX1820">
            <v>0</v>
          </cell>
        </row>
        <row r="1821">
          <cell r="F1821" t="str">
            <v>KR6780</v>
          </cell>
          <cell r="G1821" t="str">
            <v>KENNETH ROSS</v>
          </cell>
          <cell r="H1821">
            <v>37683</v>
          </cell>
          <cell r="I1821">
            <v>2817</v>
          </cell>
          <cell r="J1821" t="str">
            <v>BST</v>
          </cell>
          <cell r="K1821" t="str">
            <v>GA</v>
          </cell>
          <cell r="L1821" t="str">
            <v>RF</v>
          </cell>
          <cell r="M1821" t="str">
            <v>Active</v>
          </cell>
          <cell r="N1821" t="str">
            <v>Office Clerical Assistant</v>
          </cell>
          <cell r="O1821">
            <v>0</v>
          </cell>
          <cell r="P1821" t="str">
            <v>ALPR</v>
          </cell>
          <cell r="S1821" t="str">
            <v>2</v>
          </cell>
          <cell r="T1821" t="str">
            <v>Office Clerical Assistant</v>
          </cell>
          <cell r="U1821" t="str">
            <v>ALPR</v>
          </cell>
          <cell r="V1821" t="str">
            <v>Alpharetta</v>
          </cell>
          <cell r="W1821" t="str">
            <v>---</v>
          </cell>
          <cell r="X1821">
            <v>0</v>
          </cell>
          <cell r="Y1821">
            <v>0</v>
          </cell>
          <cell r="Z1821">
            <v>0</v>
          </cell>
          <cell r="AA1821">
            <v>10</v>
          </cell>
          <cell r="AB1821" t="str">
            <v>Shared Services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 t="str">
            <v>X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 t="str">
            <v>EY52SM704</v>
          </cell>
          <cell r="AR1821" t="str">
            <v>52SM704</v>
          </cell>
          <cell r="AS1821">
            <v>14004526</v>
          </cell>
          <cell r="AT1821" t="str">
            <v>(770) 750-3243</v>
          </cell>
          <cell r="AU1821" t="str">
            <v>AR6939</v>
          </cell>
          <cell r="AV1821">
            <v>0</v>
          </cell>
          <cell r="AW1821">
            <v>0</v>
          </cell>
          <cell r="AX1821">
            <v>0</v>
          </cell>
        </row>
        <row r="1822">
          <cell r="F1822" t="str">
            <v>KR6809</v>
          </cell>
          <cell r="G1822" t="str">
            <v>KAFI ROYE</v>
          </cell>
          <cell r="H1822">
            <v>38453</v>
          </cell>
          <cell r="I1822">
            <v>3275</v>
          </cell>
          <cell r="J1822" t="str">
            <v>BST</v>
          </cell>
          <cell r="K1822" t="str">
            <v>GA</v>
          </cell>
          <cell r="L1822" t="str">
            <v>RF</v>
          </cell>
          <cell r="M1822" t="str">
            <v>Active</v>
          </cell>
          <cell r="N1822" t="str">
            <v>Sales Associate</v>
          </cell>
          <cell r="O1822">
            <v>0</v>
          </cell>
          <cell r="P1822" t="str">
            <v>CNYR</v>
          </cell>
          <cell r="S1822" t="str">
            <v>27</v>
          </cell>
          <cell r="T1822" t="str">
            <v>Sales Associate</v>
          </cell>
          <cell r="U1822" t="str">
            <v>CNYR</v>
          </cell>
          <cell r="V1822" t="str">
            <v>Conyers</v>
          </cell>
          <cell r="W1822" t="str">
            <v>---</v>
          </cell>
          <cell r="X1822">
            <v>0</v>
          </cell>
          <cell r="Y1822">
            <v>1</v>
          </cell>
          <cell r="Z1822">
            <v>8</v>
          </cell>
          <cell r="AA1822">
            <v>0</v>
          </cell>
          <cell r="AB1822" t="str">
            <v>Consumer Markets</v>
          </cell>
          <cell r="AC1822">
            <v>0</v>
          </cell>
          <cell r="AD1822" t="str">
            <v>X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 t="str">
            <v>BLDY406N6</v>
          </cell>
          <cell r="AR1822" t="str">
            <v>DY406N6</v>
          </cell>
          <cell r="AS1822">
            <v>14009199</v>
          </cell>
          <cell r="AT1822" t="str">
            <v>(770) 860-4091</v>
          </cell>
          <cell r="AU1822" t="str">
            <v>NW2754</v>
          </cell>
          <cell r="AV1822">
            <v>0</v>
          </cell>
          <cell r="AW1822">
            <v>0</v>
          </cell>
          <cell r="AX1822">
            <v>0</v>
          </cell>
        </row>
        <row r="1823">
          <cell r="F1823" t="str">
            <v>KR6842</v>
          </cell>
          <cell r="G1823" t="str">
            <v>KEITH RUSSELL</v>
          </cell>
          <cell r="H1823">
            <v>36410</v>
          </cell>
          <cell r="I1823">
            <v>3810</v>
          </cell>
          <cell r="J1823" t="str">
            <v>BST</v>
          </cell>
          <cell r="K1823" t="str">
            <v>GA</v>
          </cell>
          <cell r="L1823" t="str">
            <v>RF</v>
          </cell>
          <cell r="M1823" t="str">
            <v>Active</v>
          </cell>
          <cell r="N1823" t="str">
            <v>Electronic Technician</v>
          </cell>
          <cell r="O1823">
            <v>0</v>
          </cell>
          <cell r="P1823" t="str">
            <v>CNYR</v>
          </cell>
          <cell r="S1823" t="str">
            <v>32</v>
          </cell>
          <cell r="T1823" t="str">
            <v>Electronic Technician</v>
          </cell>
          <cell r="U1823" t="str">
            <v>CNYR</v>
          </cell>
          <cell r="V1823" t="str">
            <v>Conyers</v>
          </cell>
          <cell r="W1823" t="str">
            <v>---</v>
          </cell>
          <cell r="X1823">
            <v>0</v>
          </cell>
          <cell r="Y1823">
            <v>0</v>
          </cell>
          <cell r="Z1823">
            <v>6</v>
          </cell>
          <cell r="AA1823">
            <v>0</v>
          </cell>
          <cell r="AB1823" t="str">
            <v>Network Operations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 t="str">
            <v>X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 t="str">
            <v>BLN226390</v>
          </cell>
          <cell r="AR1823" t="str">
            <v>N226390</v>
          </cell>
          <cell r="AS1823">
            <v>14009115</v>
          </cell>
          <cell r="AT1823" t="str">
            <v>(770) 602-2349</v>
          </cell>
          <cell r="AU1823" t="str">
            <v>SJ7309</v>
          </cell>
          <cell r="AV1823">
            <v>0</v>
          </cell>
          <cell r="AW1823">
            <v>0</v>
          </cell>
          <cell r="AX1823">
            <v>0</v>
          </cell>
        </row>
        <row r="1824">
          <cell r="F1824" t="str">
            <v>KR9823</v>
          </cell>
          <cell r="G1824" t="str">
            <v>KELLY RINGO</v>
          </cell>
          <cell r="H1824">
            <v>35492</v>
          </cell>
          <cell r="I1824">
            <v>3777</v>
          </cell>
          <cell r="J1824" t="str">
            <v>BST</v>
          </cell>
          <cell r="K1824" t="str">
            <v>GA</v>
          </cell>
          <cell r="L1824" t="str">
            <v>RF</v>
          </cell>
          <cell r="M1824" t="str">
            <v>Active</v>
          </cell>
          <cell r="N1824" t="str">
            <v>Electronic Technician</v>
          </cell>
          <cell r="O1824">
            <v>0</v>
          </cell>
          <cell r="P1824" t="str">
            <v>CNYR</v>
          </cell>
          <cell r="S1824" t="str">
            <v>32</v>
          </cell>
          <cell r="T1824" t="str">
            <v>Electronic Technician</v>
          </cell>
          <cell r="U1824" t="str">
            <v>CNYR</v>
          </cell>
          <cell r="V1824" t="str">
            <v>Conyers</v>
          </cell>
          <cell r="W1824" t="str">
            <v>---</v>
          </cell>
          <cell r="X1824">
            <v>0</v>
          </cell>
          <cell r="Y1824">
            <v>0</v>
          </cell>
          <cell r="Z1824">
            <v>6</v>
          </cell>
          <cell r="AA1824">
            <v>0</v>
          </cell>
          <cell r="AB1824" t="str">
            <v>Network Operations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 t="str">
            <v>X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 t="str">
            <v>BLN226630</v>
          </cell>
          <cell r="AR1824" t="str">
            <v>N226630</v>
          </cell>
          <cell r="AS1824">
            <v>14009115</v>
          </cell>
          <cell r="AT1824" t="str">
            <v>(770) 785-5845</v>
          </cell>
          <cell r="AU1824" t="str">
            <v>FL4262</v>
          </cell>
          <cell r="AV1824">
            <v>0</v>
          </cell>
          <cell r="AW1824">
            <v>0</v>
          </cell>
          <cell r="AX1824">
            <v>0</v>
          </cell>
        </row>
        <row r="1825">
          <cell r="F1825" t="str">
            <v>KS0659</v>
          </cell>
          <cell r="G1825" t="str">
            <v>KERWIN SCOTT</v>
          </cell>
          <cell r="H1825">
            <v>36556</v>
          </cell>
          <cell r="I1825">
            <v>5988</v>
          </cell>
          <cell r="J1825" t="str">
            <v>BST</v>
          </cell>
          <cell r="K1825" t="str">
            <v>GA</v>
          </cell>
          <cell r="L1825" t="str">
            <v>RF</v>
          </cell>
          <cell r="M1825" t="str">
            <v>Active</v>
          </cell>
          <cell r="N1825" t="str">
            <v>Electronic Technician</v>
          </cell>
          <cell r="O1825">
            <v>0</v>
          </cell>
          <cell r="P1825" t="str">
            <v>CNYR</v>
          </cell>
          <cell r="S1825" t="str">
            <v>32</v>
          </cell>
          <cell r="T1825" t="str">
            <v>Electronic Technician</v>
          </cell>
          <cell r="U1825" t="str">
            <v>CNYR</v>
          </cell>
          <cell r="V1825" t="str">
            <v>Conyers</v>
          </cell>
          <cell r="W1825" t="str">
            <v>---</v>
          </cell>
          <cell r="X1825">
            <v>0</v>
          </cell>
          <cell r="Y1825">
            <v>0</v>
          </cell>
          <cell r="Z1825">
            <v>6</v>
          </cell>
          <cell r="AA1825">
            <v>0</v>
          </cell>
          <cell r="AB1825" t="str">
            <v>Network Operations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 t="str">
            <v>X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 t="str">
            <v>BLN226320</v>
          </cell>
          <cell r="AR1825" t="str">
            <v>N226320</v>
          </cell>
          <cell r="AS1825">
            <v>14009115</v>
          </cell>
          <cell r="AT1825" t="str">
            <v>(770) 929-4632</v>
          </cell>
          <cell r="AU1825" t="str">
            <v>MK3234</v>
          </cell>
          <cell r="AV1825">
            <v>0</v>
          </cell>
          <cell r="AW1825">
            <v>0</v>
          </cell>
          <cell r="AX1825">
            <v>0</v>
          </cell>
        </row>
        <row r="1826">
          <cell r="F1826" t="str">
            <v>KS153V</v>
          </cell>
          <cell r="G1826" t="str">
            <v>KIMBERLY SPENCE</v>
          </cell>
          <cell r="H1826">
            <v>41729</v>
          </cell>
          <cell r="I1826">
            <v>3260</v>
          </cell>
          <cell r="J1826" t="str">
            <v>BST</v>
          </cell>
          <cell r="K1826" t="str">
            <v>GA</v>
          </cell>
          <cell r="L1826" t="str">
            <v>RF</v>
          </cell>
          <cell r="M1826" t="str">
            <v>Active</v>
          </cell>
          <cell r="N1826" t="str">
            <v>Sales Consultant</v>
          </cell>
          <cell r="O1826">
            <v>0</v>
          </cell>
          <cell r="P1826" t="str">
            <v>CNYR</v>
          </cell>
          <cell r="S1826" t="str">
            <v>27L</v>
          </cell>
          <cell r="T1826" t="str">
            <v>Sales Consultant</v>
          </cell>
          <cell r="U1826" t="str">
            <v>CNYR</v>
          </cell>
          <cell r="V1826" t="str">
            <v>Conyers</v>
          </cell>
          <cell r="W1826" t="str">
            <v>---</v>
          </cell>
          <cell r="X1826">
            <v>0</v>
          </cell>
          <cell r="Y1826">
            <v>1</v>
          </cell>
          <cell r="Z1826">
            <v>8</v>
          </cell>
          <cell r="AA1826">
            <v>0</v>
          </cell>
          <cell r="AB1826" t="str">
            <v>Consumer Markets</v>
          </cell>
          <cell r="AC1826">
            <v>0</v>
          </cell>
          <cell r="AD1826" t="str">
            <v>X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 t="str">
            <v>BLDY406N6</v>
          </cell>
          <cell r="AR1826" t="str">
            <v>DY406N6</v>
          </cell>
          <cell r="AS1826">
            <v>14000500</v>
          </cell>
          <cell r="AT1826" t="str">
            <v>(770) 918-5700</v>
          </cell>
          <cell r="AU1826" t="str">
            <v>NW2754</v>
          </cell>
          <cell r="AV1826">
            <v>0</v>
          </cell>
          <cell r="AW1826">
            <v>0</v>
          </cell>
          <cell r="AX1826">
            <v>0</v>
          </cell>
        </row>
        <row r="1827">
          <cell r="F1827" t="str">
            <v>KS4675</v>
          </cell>
          <cell r="G1827" t="str">
            <v>KERIA SMILEY</v>
          </cell>
          <cell r="H1827">
            <v>36276</v>
          </cell>
          <cell r="I1827">
            <v>2742</v>
          </cell>
          <cell r="J1827" t="str">
            <v>BST</v>
          </cell>
          <cell r="K1827" t="str">
            <v>GA</v>
          </cell>
          <cell r="L1827" t="str">
            <v>RF</v>
          </cell>
          <cell r="M1827" t="str">
            <v>Active</v>
          </cell>
          <cell r="N1827" t="str">
            <v>Service Representative</v>
          </cell>
          <cell r="O1827">
            <v>0</v>
          </cell>
          <cell r="P1827" t="str">
            <v>ALBY</v>
          </cell>
          <cell r="S1827" t="str">
            <v>23</v>
          </cell>
          <cell r="T1827" t="str">
            <v>Service Representative</v>
          </cell>
          <cell r="U1827" t="str">
            <v>ALBY</v>
          </cell>
          <cell r="V1827" t="str">
            <v>Albany</v>
          </cell>
          <cell r="W1827" t="str">
            <v>---</v>
          </cell>
          <cell r="X1827">
            <v>0</v>
          </cell>
          <cell r="Y1827">
            <v>1</v>
          </cell>
          <cell r="Z1827">
            <v>8</v>
          </cell>
          <cell r="AA1827">
            <v>10</v>
          </cell>
          <cell r="AB1827" t="str">
            <v>Consumer Markets</v>
          </cell>
          <cell r="AC1827">
            <v>0</v>
          </cell>
          <cell r="AD1827" t="str">
            <v>X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 t="str">
            <v>BLHD564EA</v>
          </cell>
          <cell r="AR1827" t="str">
            <v>HD564EA</v>
          </cell>
          <cell r="AS1827">
            <v>14003355</v>
          </cell>
          <cell r="AT1827" t="str">
            <v>(229) 430-9430</v>
          </cell>
          <cell r="AU1827" t="str">
            <v>EL4158</v>
          </cell>
          <cell r="AV1827">
            <v>0</v>
          </cell>
          <cell r="AW1827">
            <v>0</v>
          </cell>
          <cell r="AX1827">
            <v>0</v>
          </cell>
        </row>
        <row r="1828">
          <cell r="F1828" t="str">
            <v>KS545A</v>
          </cell>
          <cell r="G1828" t="str">
            <v>KIARA SUMLIN</v>
          </cell>
          <cell r="H1828">
            <v>42009</v>
          </cell>
          <cell r="I1828">
            <v>862</v>
          </cell>
          <cell r="J1828" t="str">
            <v>BST</v>
          </cell>
          <cell r="K1828" t="str">
            <v>GA</v>
          </cell>
          <cell r="L1828" t="str">
            <v>RF</v>
          </cell>
          <cell r="M1828" t="str">
            <v>Active</v>
          </cell>
          <cell r="N1828" t="str">
            <v>Sales Consultant</v>
          </cell>
          <cell r="O1828">
            <v>0</v>
          </cell>
          <cell r="P1828" t="str">
            <v>MACN</v>
          </cell>
          <cell r="S1828" t="str">
            <v>27L</v>
          </cell>
          <cell r="T1828" t="str">
            <v>Sales Consultant</v>
          </cell>
          <cell r="U1828" t="str">
            <v>MACN</v>
          </cell>
          <cell r="V1828" t="str">
            <v>Macon</v>
          </cell>
          <cell r="W1828" t="str">
            <v>---</v>
          </cell>
          <cell r="X1828">
            <v>0</v>
          </cell>
          <cell r="Y1828">
            <v>1</v>
          </cell>
          <cell r="Z1828">
            <v>8</v>
          </cell>
          <cell r="AA1828">
            <v>0</v>
          </cell>
          <cell r="AB1828" t="str">
            <v>Small Business Solutions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 t="str">
            <v>X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 t="str">
            <v>EYG619A00</v>
          </cell>
          <cell r="AR1828" t="str">
            <v>G619A00</v>
          </cell>
          <cell r="AS1828">
            <v>14000500</v>
          </cell>
          <cell r="AT1828" t="str">
            <v>(478) 785-6120</v>
          </cell>
          <cell r="AU1828" t="str">
            <v>BJ5769</v>
          </cell>
          <cell r="AV1828">
            <v>0</v>
          </cell>
          <cell r="AW1828">
            <v>0</v>
          </cell>
          <cell r="AX1828">
            <v>0</v>
          </cell>
        </row>
        <row r="1829">
          <cell r="F1829" t="str">
            <v>KS5952</v>
          </cell>
          <cell r="G1829" t="str">
            <v>KAYLAH SEARLE</v>
          </cell>
          <cell r="H1829">
            <v>41694</v>
          </cell>
          <cell r="I1829">
            <v>1776</v>
          </cell>
          <cell r="J1829" t="str">
            <v>BST</v>
          </cell>
          <cell r="K1829" t="str">
            <v>GA</v>
          </cell>
          <cell r="L1829" t="str">
            <v>RF</v>
          </cell>
          <cell r="M1829" t="str">
            <v>Active</v>
          </cell>
          <cell r="N1829" t="str">
            <v>Sales Consultant</v>
          </cell>
          <cell r="O1829">
            <v>0</v>
          </cell>
          <cell r="P1829" t="str">
            <v>CNYR</v>
          </cell>
          <cell r="S1829" t="str">
            <v>27L</v>
          </cell>
          <cell r="T1829" t="str">
            <v>Sales Consultant</v>
          </cell>
          <cell r="U1829" t="str">
            <v>CNYR</v>
          </cell>
          <cell r="V1829" t="str">
            <v>Conyers</v>
          </cell>
          <cell r="W1829" t="str">
            <v>---</v>
          </cell>
          <cell r="X1829">
            <v>0</v>
          </cell>
          <cell r="Y1829">
            <v>1</v>
          </cell>
          <cell r="Z1829">
            <v>8</v>
          </cell>
          <cell r="AA1829">
            <v>0</v>
          </cell>
          <cell r="AB1829" t="str">
            <v>Consumer Markets</v>
          </cell>
          <cell r="AC1829">
            <v>0</v>
          </cell>
          <cell r="AD1829" t="str">
            <v>X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 t="str">
            <v>BLDY406N3</v>
          </cell>
          <cell r="AR1829" t="str">
            <v>DY406N3</v>
          </cell>
          <cell r="AS1829">
            <v>14000500</v>
          </cell>
          <cell r="AT1829" t="str">
            <v>(770) 918-5700</v>
          </cell>
          <cell r="AU1829" t="str">
            <v>LB2700</v>
          </cell>
          <cell r="AV1829">
            <v>0</v>
          </cell>
          <cell r="AW1829">
            <v>0</v>
          </cell>
          <cell r="AX1829">
            <v>0</v>
          </cell>
        </row>
        <row r="1830">
          <cell r="F1830" t="str">
            <v>KS7165</v>
          </cell>
          <cell r="G1830" t="str">
            <v>KATREA BAILEY</v>
          </cell>
          <cell r="H1830">
            <v>37856</v>
          </cell>
          <cell r="I1830">
            <v>2556</v>
          </cell>
          <cell r="J1830" t="str">
            <v>BST</v>
          </cell>
          <cell r="K1830" t="str">
            <v>GA</v>
          </cell>
          <cell r="L1830" t="str">
            <v>RF</v>
          </cell>
          <cell r="M1830" t="str">
            <v>Active</v>
          </cell>
          <cell r="N1830" t="str">
            <v>Office Assistant</v>
          </cell>
          <cell r="O1830">
            <v>0</v>
          </cell>
          <cell r="P1830" t="str">
            <v>ALPR</v>
          </cell>
          <cell r="S1830" t="str">
            <v>10</v>
          </cell>
          <cell r="T1830" t="str">
            <v>Office Assistant</v>
          </cell>
          <cell r="U1830" t="str">
            <v>ALPR</v>
          </cell>
          <cell r="V1830" t="str">
            <v>Alpharetta</v>
          </cell>
          <cell r="W1830" t="str">
            <v>---</v>
          </cell>
          <cell r="X1830">
            <v>0</v>
          </cell>
          <cell r="Y1830">
            <v>0</v>
          </cell>
          <cell r="Z1830">
            <v>8</v>
          </cell>
          <cell r="AA1830">
            <v>10</v>
          </cell>
          <cell r="AB1830" t="str">
            <v>Finance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X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 t="str">
            <v>EYFR48100</v>
          </cell>
          <cell r="AR1830" t="str">
            <v>FR48100</v>
          </cell>
          <cell r="AS1830">
            <v>14009156</v>
          </cell>
          <cell r="AT1830" t="str">
            <v>(770) 750-6199</v>
          </cell>
          <cell r="AU1830" t="str">
            <v>ST8099</v>
          </cell>
          <cell r="AV1830">
            <v>0</v>
          </cell>
          <cell r="AW1830">
            <v>0</v>
          </cell>
          <cell r="AX1830">
            <v>0</v>
          </cell>
        </row>
        <row r="1831">
          <cell r="F1831" t="str">
            <v>KS7237</v>
          </cell>
          <cell r="G1831" t="str">
            <v>KYLE SIEWERT</v>
          </cell>
          <cell r="H1831">
            <v>36164</v>
          </cell>
          <cell r="I1831">
            <v>4126</v>
          </cell>
          <cell r="J1831" t="str">
            <v>BST</v>
          </cell>
          <cell r="K1831" t="str">
            <v>GA</v>
          </cell>
          <cell r="L1831" t="str">
            <v>RF</v>
          </cell>
          <cell r="M1831" t="str">
            <v>Active</v>
          </cell>
          <cell r="N1831" t="str">
            <v>Services Technician</v>
          </cell>
          <cell r="O1831">
            <v>0</v>
          </cell>
          <cell r="P1831" t="str">
            <v>PWSP</v>
          </cell>
          <cell r="S1831" t="str">
            <v>31</v>
          </cell>
          <cell r="T1831" t="str">
            <v>Services Technician</v>
          </cell>
          <cell r="U1831" t="str">
            <v>PWSP</v>
          </cell>
          <cell r="V1831" t="str">
            <v>Powder Springs</v>
          </cell>
          <cell r="W1831" t="str">
            <v>---</v>
          </cell>
          <cell r="X1831">
            <v>0</v>
          </cell>
          <cell r="Y1831">
            <v>3</v>
          </cell>
          <cell r="Z1831">
            <v>0</v>
          </cell>
          <cell r="AA1831">
            <v>0</v>
          </cell>
          <cell r="AB1831" t="str">
            <v>Network Field Operations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 t="str">
            <v>X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 t="str">
            <v>BLNSX353X</v>
          </cell>
          <cell r="AR1831" t="str">
            <v>NSX353X</v>
          </cell>
          <cell r="AS1831">
            <v>14004610</v>
          </cell>
          <cell r="AT1831" t="str">
            <v>(678) 567-5310</v>
          </cell>
          <cell r="AU1831" t="str">
            <v>TH624H</v>
          </cell>
          <cell r="AV1831">
            <v>0</v>
          </cell>
          <cell r="AW1831">
            <v>0</v>
          </cell>
          <cell r="AX1831">
            <v>0</v>
          </cell>
        </row>
        <row r="1832">
          <cell r="F1832" t="str">
            <v>KS7446</v>
          </cell>
          <cell r="G1832" t="str">
            <v>KIAMBU SMITH</v>
          </cell>
          <cell r="H1832">
            <v>36171</v>
          </cell>
          <cell r="I1832">
            <v>1465</v>
          </cell>
          <cell r="J1832" t="str">
            <v>BST</v>
          </cell>
          <cell r="K1832" t="str">
            <v>GA</v>
          </cell>
          <cell r="L1832" t="str">
            <v>RF</v>
          </cell>
          <cell r="M1832" t="str">
            <v>Active</v>
          </cell>
          <cell r="N1832" t="str">
            <v>Services Technician</v>
          </cell>
          <cell r="O1832">
            <v>0</v>
          </cell>
          <cell r="P1832" t="str">
            <v>ATLN</v>
          </cell>
          <cell r="S1832" t="str">
            <v>31</v>
          </cell>
          <cell r="T1832" t="str">
            <v>Services Technician</v>
          </cell>
          <cell r="U1832" t="str">
            <v>ATLN</v>
          </cell>
          <cell r="V1832" t="str">
            <v>Atlanta</v>
          </cell>
          <cell r="W1832" t="str">
            <v>---</v>
          </cell>
          <cell r="X1832">
            <v>0</v>
          </cell>
          <cell r="Y1832">
            <v>3</v>
          </cell>
          <cell r="Z1832">
            <v>0</v>
          </cell>
          <cell r="AA1832">
            <v>0</v>
          </cell>
          <cell r="AB1832" t="str">
            <v>Network Field Operations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 t="str">
            <v>X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 t="str">
            <v>BLKC0GC10</v>
          </cell>
          <cell r="AR1832" t="str">
            <v>KC0GC10</v>
          </cell>
          <cell r="AS1832">
            <v>14004610</v>
          </cell>
          <cell r="AT1832" t="str">
            <v>(404) 766-7486</v>
          </cell>
          <cell r="AU1832" t="str">
            <v>LB4114</v>
          </cell>
          <cell r="AV1832">
            <v>0</v>
          </cell>
          <cell r="AW1832">
            <v>0</v>
          </cell>
          <cell r="AX1832">
            <v>0</v>
          </cell>
        </row>
        <row r="1833">
          <cell r="F1833" t="str">
            <v>KS7457</v>
          </cell>
          <cell r="G1833" t="str">
            <v>KEITH SMITH</v>
          </cell>
          <cell r="H1833">
            <v>36290</v>
          </cell>
          <cell r="I1833">
            <v>953</v>
          </cell>
          <cell r="J1833" t="str">
            <v>BST</v>
          </cell>
          <cell r="K1833" t="str">
            <v>GA</v>
          </cell>
          <cell r="L1833" t="str">
            <v>RF</v>
          </cell>
          <cell r="M1833" t="str">
            <v>Active</v>
          </cell>
          <cell r="N1833" t="str">
            <v>Digital Technician</v>
          </cell>
          <cell r="O1833">
            <v>0</v>
          </cell>
          <cell r="P1833" t="str">
            <v>MRTT</v>
          </cell>
          <cell r="S1833" t="str">
            <v>32</v>
          </cell>
          <cell r="T1833" t="str">
            <v>Digital Technician</v>
          </cell>
          <cell r="U1833" t="str">
            <v>MRTT</v>
          </cell>
          <cell r="V1833" t="str">
            <v>Marietta</v>
          </cell>
          <cell r="W1833" t="str">
            <v>---</v>
          </cell>
          <cell r="X1833">
            <v>0</v>
          </cell>
          <cell r="Y1833">
            <v>3</v>
          </cell>
          <cell r="Z1833">
            <v>0</v>
          </cell>
          <cell r="AA1833">
            <v>0</v>
          </cell>
          <cell r="AB1833" t="str">
            <v>Network Field Operations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 t="str">
            <v>X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 t="str">
            <v>BLKCAGH90</v>
          </cell>
          <cell r="AR1833" t="str">
            <v>KCAGH90</v>
          </cell>
          <cell r="AS1833">
            <v>14009153</v>
          </cell>
          <cell r="AT1833" t="str">
            <v>(770) 423-2022</v>
          </cell>
          <cell r="AU1833" t="str">
            <v>TP0365</v>
          </cell>
          <cell r="AV1833">
            <v>0</v>
          </cell>
          <cell r="AW1833">
            <v>0</v>
          </cell>
          <cell r="AX1833">
            <v>0</v>
          </cell>
        </row>
        <row r="1834">
          <cell r="F1834" t="str">
            <v>KS7658</v>
          </cell>
          <cell r="G1834" t="str">
            <v>KERRY STARNES</v>
          </cell>
          <cell r="H1834">
            <v>36052</v>
          </cell>
          <cell r="I1834">
            <v>886</v>
          </cell>
          <cell r="J1834" t="str">
            <v>BST</v>
          </cell>
          <cell r="K1834" t="str">
            <v>GA</v>
          </cell>
          <cell r="L1834" t="str">
            <v>RF</v>
          </cell>
          <cell r="M1834" t="str">
            <v>Active</v>
          </cell>
          <cell r="N1834" t="str">
            <v>Digital Technician</v>
          </cell>
          <cell r="O1834">
            <v>0</v>
          </cell>
          <cell r="P1834" t="str">
            <v>WDST</v>
          </cell>
          <cell r="S1834" t="str">
            <v>32</v>
          </cell>
          <cell r="T1834" t="str">
            <v>Digital Technician</v>
          </cell>
          <cell r="U1834" t="str">
            <v>WDST</v>
          </cell>
          <cell r="V1834" t="str">
            <v>Woodstock</v>
          </cell>
          <cell r="W1834" t="str">
            <v>---</v>
          </cell>
          <cell r="X1834">
            <v>0</v>
          </cell>
          <cell r="Y1834">
            <v>3</v>
          </cell>
          <cell r="Z1834">
            <v>0</v>
          </cell>
          <cell r="AA1834">
            <v>0</v>
          </cell>
          <cell r="AB1834" t="str">
            <v>Network Field Operations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 t="str">
            <v>X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 t="str">
            <v>BLKCAGH80</v>
          </cell>
          <cell r="AR1834" t="str">
            <v>KCAGH80</v>
          </cell>
          <cell r="AS1834">
            <v>14009153</v>
          </cell>
          <cell r="AT1834" t="str">
            <v>(770) 928-4101</v>
          </cell>
          <cell r="AU1834" t="str">
            <v>HT7985</v>
          </cell>
          <cell r="AV1834">
            <v>0</v>
          </cell>
          <cell r="AW1834">
            <v>0</v>
          </cell>
          <cell r="AX1834">
            <v>0</v>
          </cell>
        </row>
        <row r="1835">
          <cell r="F1835" t="str">
            <v>KS7737</v>
          </cell>
          <cell r="G1835" t="str">
            <v>KELLI STOKES</v>
          </cell>
          <cell r="H1835">
            <v>35597</v>
          </cell>
          <cell r="I1835">
            <v>3772</v>
          </cell>
          <cell r="J1835" t="str">
            <v>BST</v>
          </cell>
          <cell r="K1835" t="str">
            <v>GA</v>
          </cell>
          <cell r="L1835" t="str">
            <v>RF</v>
          </cell>
          <cell r="M1835" t="str">
            <v>Active</v>
          </cell>
          <cell r="N1835" t="str">
            <v>Service Consultant / CPE</v>
          </cell>
          <cell r="O1835">
            <v>0</v>
          </cell>
          <cell r="P1835" t="str">
            <v>MACN</v>
          </cell>
          <cell r="S1835" t="str">
            <v>36</v>
          </cell>
          <cell r="T1835" t="str">
            <v>Service Consultant / CPE</v>
          </cell>
          <cell r="U1835" t="str">
            <v>MACN</v>
          </cell>
          <cell r="V1835" t="str">
            <v>WRA</v>
          </cell>
          <cell r="W1835" t="str">
            <v>---</v>
          </cell>
          <cell r="X1835">
            <v>0</v>
          </cell>
          <cell r="Y1835">
            <v>0</v>
          </cell>
          <cell r="Z1835">
            <v>0</v>
          </cell>
          <cell r="AA1835">
            <v>10</v>
          </cell>
          <cell r="AB1835" t="str">
            <v>CPE - Business Field Services</v>
          </cell>
          <cell r="AC1835">
            <v>0</v>
          </cell>
          <cell r="AD1835">
            <v>0</v>
          </cell>
          <cell r="AE1835" t="str">
            <v>X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 t="str">
            <v>BJNR1251B</v>
          </cell>
          <cell r="AR1835" t="str">
            <v>NR1251B</v>
          </cell>
          <cell r="AS1835">
            <v>14009204</v>
          </cell>
          <cell r="AT1835" t="str">
            <v>(404) 745-2174</v>
          </cell>
          <cell r="AU1835" t="str">
            <v>CA2250</v>
          </cell>
          <cell r="AV1835">
            <v>0</v>
          </cell>
          <cell r="AW1835">
            <v>0</v>
          </cell>
          <cell r="AX1835">
            <v>0</v>
          </cell>
        </row>
        <row r="1836">
          <cell r="F1836" t="str">
            <v>KS7743</v>
          </cell>
          <cell r="G1836" t="str">
            <v>KEITH STONE</v>
          </cell>
          <cell r="H1836">
            <v>36689</v>
          </cell>
          <cell r="I1836">
            <v>6928</v>
          </cell>
          <cell r="J1836" t="str">
            <v>BST</v>
          </cell>
          <cell r="K1836" t="str">
            <v>GA</v>
          </cell>
          <cell r="L1836" t="str">
            <v>RF</v>
          </cell>
          <cell r="M1836" t="str">
            <v>Active</v>
          </cell>
          <cell r="N1836" t="str">
            <v>Digital Technician</v>
          </cell>
          <cell r="O1836">
            <v>0</v>
          </cell>
          <cell r="P1836" t="str">
            <v>ATLN</v>
          </cell>
          <cell r="S1836" t="str">
            <v>32</v>
          </cell>
          <cell r="T1836" t="str">
            <v>Digital Technician</v>
          </cell>
          <cell r="U1836" t="str">
            <v>ATLN</v>
          </cell>
          <cell r="V1836" t="str">
            <v>WRA</v>
          </cell>
          <cell r="W1836" t="str">
            <v>---</v>
          </cell>
          <cell r="X1836">
            <v>0</v>
          </cell>
          <cell r="Y1836">
            <v>3</v>
          </cell>
          <cell r="Z1836">
            <v>0</v>
          </cell>
          <cell r="AA1836">
            <v>0</v>
          </cell>
          <cell r="AB1836" t="str">
            <v>CPE - Business Field Services</v>
          </cell>
          <cell r="AC1836">
            <v>0</v>
          </cell>
          <cell r="AD1836">
            <v>0</v>
          </cell>
          <cell r="AE1836" t="str">
            <v>X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 t="str">
            <v>Network Field Operations</v>
          </cell>
          <cell r="AP1836">
            <v>0</v>
          </cell>
          <cell r="AQ1836" t="str">
            <v>BLNR125AS</v>
          </cell>
          <cell r="AR1836" t="str">
            <v>NR125AS</v>
          </cell>
          <cell r="AS1836">
            <v>14009153</v>
          </cell>
          <cell r="AT1836" t="str">
            <v>(404) 363-9840</v>
          </cell>
          <cell r="AU1836" t="str">
            <v>JS7803</v>
          </cell>
          <cell r="AV1836">
            <v>0</v>
          </cell>
          <cell r="AW1836" t="str">
            <v>BLKHEA930</v>
          </cell>
          <cell r="AX1836">
            <v>0</v>
          </cell>
        </row>
        <row r="1837">
          <cell r="F1837" t="str">
            <v>KS7881</v>
          </cell>
          <cell r="G1837" t="str">
            <v>KENDALL STEPHENS</v>
          </cell>
          <cell r="H1837">
            <v>36451</v>
          </cell>
          <cell r="I1837">
            <v>4919</v>
          </cell>
          <cell r="J1837" t="str">
            <v>BST</v>
          </cell>
          <cell r="K1837" t="str">
            <v>GA</v>
          </cell>
          <cell r="L1837" t="str">
            <v>RF</v>
          </cell>
          <cell r="M1837" t="str">
            <v>Active</v>
          </cell>
          <cell r="N1837" t="str">
            <v>Systems Technician</v>
          </cell>
          <cell r="O1837">
            <v>0</v>
          </cell>
          <cell r="P1837" t="str">
            <v>LRVL</v>
          </cell>
          <cell r="S1837" t="str">
            <v>32</v>
          </cell>
          <cell r="T1837" t="str">
            <v>Systems Technician</v>
          </cell>
          <cell r="U1837" t="str">
            <v>LRVL</v>
          </cell>
          <cell r="V1837" t="str">
            <v>WRA</v>
          </cell>
          <cell r="W1837" t="str">
            <v>---</v>
          </cell>
          <cell r="X1837">
            <v>0</v>
          </cell>
          <cell r="Y1837">
            <v>0</v>
          </cell>
          <cell r="Z1837">
            <v>0</v>
          </cell>
          <cell r="AA1837">
            <v>9</v>
          </cell>
          <cell r="AB1837" t="str">
            <v>CPE - Business Field Services</v>
          </cell>
          <cell r="AC1837">
            <v>0</v>
          </cell>
          <cell r="AD1837">
            <v>0</v>
          </cell>
          <cell r="AE1837" t="str">
            <v>X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 t="str">
            <v>BJNR123BB</v>
          </cell>
          <cell r="AR1837" t="str">
            <v>NR123BB</v>
          </cell>
          <cell r="AS1837">
            <v>14004611</v>
          </cell>
          <cell r="AT1837" t="str">
            <v>(678) 231-2307</v>
          </cell>
          <cell r="AU1837" t="str">
            <v>MP4861</v>
          </cell>
          <cell r="AV1837">
            <v>0</v>
          </cell>
          <cell r="AW1837">
            <v>0</v>
          </cell>
          <cell r="AX1837">
            <v>0</v>
          </cell>
        </row>
        <row r="1838">
          <cell r="F1838" t="str">
            <v>KS9716</v>
          </cell>
          <cell r="G1838" t="str">
            <v>KELVIN SELLERS</v>
          </cell>
          <cell r="H1838">
            <v>36227</v>
          </cell>
          <cell r="I1838">
            <v>3577</v>
          </cell>
          <cell r="J1838" t="str">
            <v>BST</v>
          </cell>
          <cell r="K1838" t="str">
            <v>GA</v>
          </cell>
          <cell r="L1838" t="str">
            <v>RF</v>
          </cell>
          <cell r="M1838" t="str">
            <v>Active</v>
          </cell>
          <cell r="N1838" t="str">
            <v>Digital Technician</v>
          </cell>
          <cell r="O1838">
            <v>0</v>
          </cell>
          <cell r="P1838" t="str">
            <v>LRVL</v>
          </cell>
          <cell r="S1838" t="str">
            <v>32</v>
          </cell>
          <cell r="T1838" t="str">
            <v>Digital Technician</v>
          </cell>
          <cell r="U1838" t="str">
            <v>LRVL</v>
          </cell>
          <cell r="V1838" t="str">
            <v>Lawrenceville</v>
          </cell>
          <cell r="W1838" t="str">
            <v>---</v>
          </cell>
          <cell r="X1838">
            <v>0</v>
          </cell>
          <cell r="Y1838">
            <v>3</v>
          </cell>
          <cell r="Z1838">
            <v>0</v>
          </cell>
          <cell r="AA1838">
            <v>0</v>
          </cell>
          <cell r="AB1838" t="str">
            <v>Network Field Operations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 t="str">
            <v>X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 t="str">
            <v>BLKCAGF10</v>
          </cell>
          <cell r="AR1838" t="str">
            <v>KCAGF10</v>
          </cell>
          <cell r="AS1838">
            <v>14009153</v>
          </cell>
          <cell r="AT1838" t="str">
            <v>(770) 513-4714</v>
          </cell>
          <cell r="AU1838" t="str">
            <v>JS0578</v>
          </cell>
          <cell r="AV1838">
            <v>0</v>
          </cell>
          <cell r="AW1838">
            <v>0</v>
          </cell>
          <cell r="AX1838">
            <v>0</v>
          </cell>
        </row>
        <row r="1839">
          <cell r="F1839" t="str">
            <v>KS9964</v>
          </cell>
          <cell r="G1839" t="str">
            <v>KELVIN STANFORD</v>
          </cell>
          <cell r="H1839">
            <v>36579</v>
          </cell>
          <cell r="I1839">
            <v>5382</v>
          </cell>
          <cell r="J1839" t="str">
            <v>BST</v>
          </cell>
          <cell r="K1839" t="str">
            <v>GA</v>
          </cell>
          <cell r="L1839" t="str">
            <v>RF</v>
          </cell>
          <cell r="M1839" t="str">
            <v>Active</v>
          </cell>
          <cell r="N1839" t="str">
            <v>Electronic Technician</v>
          </cell>
          <cell r="O1839">
            <v>0</v>
          </cell>
          <cell r="P1839" t="str">
            <v>SVNH</v>
          </cell>
          <cell r="S1839" t="str">
            <v>32</v>
          </cell>
          <cell r="T1839" t="str">
            <v>Electronic Technician</v>
          </cell>
          <cell r="U1839" t="str">
            <v>SVNH</v>
          </cell>
          <cell r="V1839" t="str">
            <v>Savannah</v>
          </cell>
          <cell r="W1839" t="str">
            <v>---</v>
          </cell>
          <cell r="X1839">
            <v>0</v>
          </cell>
          <cell r="Y1839">
            <v>0</v>
          </cell>
          <cell r="Z1839">
            <v>6</v>
          </cell>
          <cell r="AA1839">
            <v>0</v>
          </cell>
          <cell r="AB1839" t="str">
            <v>Network Operations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 t="str">
            <v>X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 t="str">
            <v>BLKY10T30</v>
          </cell>
          <cell r="AR1839" t="str">
            <v>KY10T30</v>
          </cell>
          <cell r="AS1839">
            <v>14009115</v>
          </cell>
          <cell r="AT1839" t="str">
            <v>(912) 238-8792</v>
          </cell>
          <cell r="AU1839" t="str">
            <v>CA4282</v>
          </cell>
          <cell r="AV1839">
            <v>0</v>
          </cell>
          <cell r="AW1839">
            <v>0</v>
          </cell>
          <cell r="AX1839">
            <v>0</v>
          </cell>
        </row>
        <row r="1840">
          <cell r="F1840" t="str">
            <v>KS997R</v>
          </cell>
          <cell r="G1840" t="str">
            <v>KENYATA SMITH</v>
          </cell>
          <cell r="H1840">
            <v>41953</v>
          </cell>
          <cell r="I1840">
            <v>1616</v>
          </cell>
          <cell r="J1840" t="str">
            <v>BST</v>
          </cell>
          <cell r="K1840" t="str">
            <v>GA</v>
          </cell>
          <cell r="L1840" t="str">
            <v>RF</v>
          </cell>
          <cell r="M1840" t="str">
            <v>Active</v>
          </cell>
          <cell r="N1840" t="str">
            <v>Sales Consultant</v>
          </cell>
          <cell r="O1840">
            <v>0</v>
          </cell>
          <cell r="P1840" t="str">
            <v>CNYR</v>
          </cell>
          <cell r="S1840" t="str">
            <v>27L</v>
          </cell>
          <cell r="T1840" t="str">
            <v>Sales Consultant</v>
          </cell>
          <cell r="U1840" t="str">
            <v>CNYR</v>
          </cell>
          <cell r="V1840" t="str">
            <v>Conyers</v>
          </cell>
          <cell r="W1840" t="str">
            <v>---</v>
          </cell>
          <cell r="X1840">
            <v>0</v>
          </cell>
          <cell r="Y1840">
            <v>1</v>
          </cell>
          <cell r="Z1840">
            <v>8</v>
          </cell>
          <cell r="AA1840">
            <v>0</v>
          </cell>
          <cell r="AB1840" t="str">
            <v>Consumer Markets</v>
          </cell>
          <cell r="AC1840">
            <v>0</v>
          </cell>
          <cell r="AD1840" t="str">
            <v>X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 t="str">
            <v>BLDY406N7</v>
          </cell>
          <cell r="AR1840" t="str">
            <v>DY406N7</v>
          </cell>
          <cell r="AS1840">
            <v>14000500</v>
          </cell>
          <cell r="AT1840" t="str">
            <v>(770) 918-5700</v>
          </cell>
          <cell r="AU1840" t="str">
            <v>FD3845</v>
          </cell>
          <cell r="AV1840">
            <v>0</v>
          </cell>
          <cell r="AW1840">
            <v>0</v>
          </cell>
          <cell r="AX1840">
            <v>0</v>
          </cell>
        </row>
        <row r="1841">
          <cell r="F1841" t="str">
            <v>KT0763</v>
          </cell>
          <cell r="G1841" t="str">
            <v>KENNETH TUTTLE</v>
          </cell>
          <cell r="H1841">
            <v>36262</v>
          </cell>
          <cell r="I1841">
            <v>6088</v>
          </cell>
          <cell r="J1841" t="str">
            <v>BST</v>
          </cell>
          <cell r="K1841" t="str">
            <v>GA</v>
          </cell>
          <cell r="L1841" t="str">
            <v>RF</v>
          </cell>
          <cell r="M1841" t="str">
            <v>Active</v>
          </cell>
          <cell r="N1841" t="str">
            <v>Electronic Technician</v>
          </cell>
          <cell r="O1841">
            <v>0</v>
          </cell>
          <cell r="P1841" t="str">
            <v>SVNH</v>
          </cell>
          <cell r="S1841" t="str">
            <v>32</v>
          </cell>
          <cell r="T1841" t="str">
            <v>Electronic Technician</v>
          </cell>
          <cell r="U1841" t="str">
            <v>SVNH</v>
          </cell>
          <cell r="V1841" t="str">
            <v>Savannah</v>
          </cell>
          <cell r="W1841" t="str">
            <v>---</v>
          </cell>
          <cell r="X1841">
            <v>0</v>
          </cell>
          <cell r="Y1841">
            <v>0</v>
          </cell>
          <cell r="Z1841">
            <v>6</v>
          </cell>
          <cell r="AA1841">
            <v>0</v>
          </cell>
          <cell r="AB1841" t="str">
            <v>Network Operations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 t="str">
            <v>X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 t="str">
            <v>BLKY10T30</v>
          </cell>
          <cell r="AR1841" t="str">
            <v>KY10T30</v>
          </cell>
          <cell r="AS1841">
            <v>14009115</v>
          </cell>
          <cell r="AT1841" t="str">
            <v>(912) 927-6444</v>
          </cell>
          <cell r="AU1841" t="str">
            <v>CA4282</v>
          </cell>
          <cell r="AV1841">
            <v>0</v>
          </cell>
          <cell r="AW1841">
            <v>0</v>
          </cell>
          <cell r="AX1841">
            <v>0</v>
          </cell>
        </row>
        <row r="1842">
          <cell r="F1842" t="str">
            <v>KT2007</v>
          </cell>
          <cell r="G1842" t="str">
            <v>KEVIN TEMPLES</v>
          </cell>
          <cell r="H1842">
            <v>35911</v>
          </cell>
          <cell r="I1842">
            <v>5045</v>
          </cell>
          <cell r="J1842" t="str">
            <v>BST</v>
          </cell>
          <cell r="K1842" t="str">
            <v>GA</v>
          </cell>
          <cell r="L1842" t="str">
            <v>RF</v>
          </cell>
          <cell r="M1842" t="str">
            <v>Active</v>
          </cell>
          <cell r="N1842" t="str">
            <v>Outside Plant Technician</v>
          </cell>
          <cell r="O1842">
            <v>0</v>
          </cell>
          <cell r="P1842" t="str">
            <v>SVNH</v>
          </cell>
          <cell r="S1842" t="str">
            <v>31</v>
          </cell>
          <cell r="T1842" t="str">
            <v>Outside Plant Technician</v>
          </cell>
          <cell r="U1842" t="str">
            <v>SVNH</v>
          </cell>
          <cell r="V1842" t="str">
            <v>Savannah</v>
          </cell>
          <cell r="W1842" t="str">
            <v>---</v>
          </cell>
          <cell r="X1842">
            <v>0</v>
          </cell>
          <cell r="Y1842">
            <v>3</v>
          </cell>
          <cell r="Z1842">
            <v>0</v>
          </cell>
          <cell r="AA1842">
            <v>0</v>
          </cell>
          <cell r="AB1842" t="str">
            <v>Network Field Operations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 t="str">
            <v>X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 t="str">
            <v>BLKC0GD60</v>
          </cell>
          <cell r="AR1842" t="str">
            <v>KC0GD60</v>
          </cell>
          <cell r="AS1842">
            <v>14002024</v>
          </cell>
          <cell r="AT1842" t="str">
            <v>(912) 233-8808</v>
          </cell>
          <cell r="AU1842" t="str">
            <v>DT8200</v>
          </cell>
          <cell r="AV1842">
            <v>0</v>
          </cell>
          <cell r="AW1842">
            <v>0</v>
          </cell>
          <cell r="AX1842">
            <v>0</v>
          </cell>
        </row>
        <row r="1843">
          <cell r="F1843" t="str">
            <v>KT4199</v>
          </cell>
          <cell r="G1843" t="str">
            <v>KEVIN TAYLOR</v>
          </cell>
          <cell r="H1843">
            <v>39480</v>
          </cell>
          <cell r="I1843">
            <v>4790</v>
          </cell>
          <cell r="J1843" t="str">
            <v>BST</v>
          </cell>
          <cell r="K1843" t="str">
            <v>GA</v>
          </cell>
          <cell r="L1843" t="str">
            <v>RF</v>
          </cell>
          <cell r="M1843" t="str">
            <v>Active</v>
          </cell>
          <cell r="N1843" t="str">
            <v>Services Technician</v>
          </cell>
          <cell r="O1843">
            <v>0</v>
          </cell>
          <cell r="P1843" t="str">
            <v>JNBO</v>
          </cell>
          <cell r="S1843" t="str">
            <v>31</v>
          </cell>
          <cell r="T1843" t="str">
            <v>Services Technician</v>
          </cell>
          <cell r="U1843" t="str">
            <v>JNBO</v>
          </cell>
          <cell r="V1843" t="str">
            <v>Jonesboro</v>
          </cell>
          <cell r="W1843" t="str">
            <v>---</v>
          </cell>
          <cell r="X1843">
            <v>0</v>
          </cell>
          <cell r="Y1843">
            <v>3</v>
          </cell>
          <cell r="Z1843">
            <v>0</v>
          </cell>
          <cell r="AA1843">
            <v>0</v>
          </cell>
          <cell r="AB1843" t="str">
            <v>Network Field Operations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 t="str">
            <v>X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 t="str">
            <v>BLNFX35AV</v>
          </cell>
          <cell r="AR1843" t="str">
            <v>NFX35AV</v>
          </cell>
          <cell r="AS1843">
            <v>14004610</v>
          </cell>
          <cell r="AT1843" t="str">
            <v>(770) 265-0006</v>
          </cell>
          <cell r="AU1843" t="str">
            <v>GJ7279</v>
          </cell>
          <cell r="AV1843">
            <v>0</v>
          </cell>
          <cell r="AW1843">
            <v>0</v>
          </cell>
          <cell r="AX1843">
            <v>0</v>
          </cell>
        </row>
        <row r="1844">
          <cell r="F1844" t="str">
            <v>KT4504</v>
          </cell>
          <cell r="G1844" t="str">
            <v>KEITH THOMPSON</v>
          </cell>
          <cell r="H1844">
            <v>35046</v>
          </cell>
          <cell r="I1844">
            <v>3918</v>
          </cell>
          <cell r="J1844" t="str">
            <v>BST</v>
          </cell>
          <cell r="K1844" t="str">
            <v>GA</v>
          </cell>
          <cell r="L1844" t="str">
            <v>RF</v>
          </cell>
          <cell r="M1844" t="str">
            <v>Active</v>
          </cell>
          <cell r="N1844" t="str">
            <v>Digital Technician</v>
          </cell>
          <cell r="O1844">
            <v>0</v>
          </cell>
          <cell r="P1844" t="str">
            <v>ATHN</v>
          </cell>
          <cell r="S1844" t="str">
            <v>32</v>
          </cell>
          <cell r="T1844" t="str">
            <v>Digital Technician</v>
          </cell>
          <cell r="U1844" t="str">
            <v>ATHN</v>
          </cell>
          <cell r="V1844" t="str">
            <v>Athens</v>
          </cell>
          <cell r="W1844" t="str">
            <v>---</v>
          </cell>
          <cell r="X1844">
            <v>0</v>
          </cell>
          <cell r="Y1844">
            <v>3</v>
          </cell>
          <cell r="Z1844">
            <v>0</v>
          </cell>
          <cell r="AA1844">
            <v>0</v>
          </cell>
          <cell r="AB1844" t="str">
            <v>Network Field Operations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 t="str">
            <v>X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 t="str">
            <v>BLKCAGF30</v>
          </cell>
          <cell r="AR1844" t="str">
            <v>KCAGF30</v>
          </cell>
          <cell r="AS1844">
            <v>14009153</v>
          </cell>
          <cell r="AT1844" t="str">
            <v>(706) 207-8746</v>
          </cell>
          <cell r="AU1844" t="str">
            <v>AO0268</v>
          </cell>
          <cell r="AV1844">
            <v>0</v>
          </cell>
          <cell r="AW1844">
            <v>0</v>
          </cell>
          <cell r="AX1844">
            <v>0</v>
          </cell>
        </row>
        <row r="1845">
          <cell r="F1845" t="str">
            <v>KT4952</v>
          </cell>
          <cell r="G1845" t="str">
            <v>KATHY GALLOWAY</v>
          </cell>
          <cell r="H1845">
            <v>36640</v>
          </cell>
          <cell r="I1845">
            <v>4989</v>
          </cell>
          <cell r="J1845" t="str">
            <v>BST</v>
          </cell>
          <cell r="K1845" t="str">
            <v>GA</v>
          </cell>
          <cell r="L1845" t="str">
            <v>RF</v>
          </cell>
          <cell r="M1845" t="str">
            <v>Active</v>
          </cell>
          <cell r="N1845" t="str">
            <v>Services Technician</v>
          </cell>
          <cell r="O1845">
            <v>0</v>
          </cell>
          <cell r="P1845" t="str">
            <v>CHMB</v>
          </cell>
          <cell r="S1845" t="str">
            <v>31</v>
          </cell>
          <cell r="T1845" t="str">
            <v>Services Technician</v>
          </cell>
          <cell r="U1845" t="str">
            <v>CHMB</v>
          </cell>
          <cell r="V1845" t="str">
            <v>Chamblee</v>
          </cell>
          <cell r="W1845" t="str">
            <v>---</v>
          </cell>
          <cell r="X1845">
            <v>0</v>
          </cell>
          <cell r="Y1845">
            <v>3</v>
          </cell>
          <cell r="Z1845">
            <v>0</v>
          </cell>
          <cell r="AA1845">
            <v>0</v>
          </cell>
          <cell r="AB1845" t="str">
            <v>Network Field Operations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 t="str">
            <v>X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 t="str">
            <v>BLNSX354X</v>
          </cell>
          <cell r="AR1845" t="str">
            <v>NSX354X</v>
          </cell>
          <cell r="AS1845">
            <v>14004610</v>
          </cell>
          <cell r="AT1845" t="str">
            <v>(770) 452-8288</v>
          </cell>
          <cell r="AU1845" t="str">
            <v>TE5575</v>
          </cell>
          <cell r="AV1845">
            <v>0</v>
          </cell>
          <cell r="AW1845">
            <v>0</v>
          </cell>
          <cell r="AX1845">
            <v>0</v>
          </cell>
        </row>
        <row r="1846">
          <cell r="F1846" t="str">
            <v>KT7965</v>
          </cell>
          <cell r="G1846" t="str">
            <v>KATHY TEASLEY</v>
          </cell>
          <cell r="H1846">
            <v>27211</v>
          </cell>
          <cell r="I1846">
            <v>5899</v>
          </cell>
          <cell r="J1846" t="str">
            <v>BST</v>
          </cell>
          <cell r="K1846" t="str">
            <v>GA</v>
          </cell>
          <cell r="L1846" t="str">
            <v>RF</v>
          </cell>
          <cell r="M1846" t="str">
            <v>Active</v>
          </cell>
          <cell r="N1846" t="str">
            <v>Electronic Technician</v>
          </cell>
          <cell r="O1846">
            <v>0</v>
          </cell>
          <cell r="P1846" t="str">
            <v>ATLN</v>
          </cell>
          <cell r="S1846" t="str">
            <v>32</v>
          </cell>
          <cell r="T1846" t="str">
            <v>Electronic Technician</v>
          </cell>
          <cell r="U1846" t="str">
            <v>ATLN</v>
          </cell>
          <cell r="V1846" t="str">
            <v>Atlanta</v>
          </cell>
          <cell r="W1846" t="str">
            <v>---</v>
          </cell>
          <cell r="X1846">
            <v>0</v>
          </cell>
          <cell r="Y1846">
            <v>0</v>
          </cell>
          <cell r="Z1846">
            <v>6</v>
          </cell>
          <cell r="AA1846">
            <v>0</v>
          </cell>
          <cell r="AB1846" t="str">
            <v>Network Operations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 t="str">
            <v>X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 t="str">
            <v>BLN225630</v>
          </cell>
          <cell r="AR1846" t="str">
            <v>N225630</v>
          </cell>
          <cell r="AS1846">
            <v>14009115</v>
          </cell>
          <cell r="AT1846" t="str">
            <v>(404) 486-6253</v>
          </cell>
          <cell r="AU1846" t="str">
            <v>CD2371</v>
          </cell>
          <cell r="AV1846">
            <v>0</v>
          </cell>
          <cell r="AW1846">
            <v>0</v>
          </cell>
          <cell r="AX1846">
            <v>0</v>
          </cell>
        </row>
        <row r="1847">
          <cell r="F1847" t="str">
            <v>KT8197</v>
          </cell>
          <cell r="G1847" t="str">
            <v>R TROUGHTON</v>
          </cell>
          <cell r="H1847">
            <v>36878</v>
          </cell>
          <cell r="I1847">
            <v>1801</v>
          </cell>
          <cell r="J1847" t="str">
            <v>BST</v>
          </cell>
          <cell r="K1847" t="str">
            <v>GA</v>
          </cell>
          <cell r="L1847" t="str">
            <v>RF</v>
          </cell>
          <cell r="M1847" t="str">
            <v>Active</v>
          </cell>
          <cell r="N1847" t="str">
            <v>Facility Technician</v>
          </cell>
          <cell r="O1847">
            <v>0</v>
          </cell>
          <cell r="P1847" t="str">
            <v>ALPR</v>
          </cell>
          <cell r="S1847" t="str">
            <v>32</v>
          </cell>
          <cell r="T1847" t="str">
            <v>Facility Technician</v>
          </cell>
          <cell r="U1847" t="str">
            <v>ALPR</v>
          </cell>
          <cell r="V1847" t="str">
            <v>Alpharetta</v>
          </cell>
          <cell r="W1847" t="str">
            <v>---</v>
          </cell>
          <cell r="X1847">
            <v>0</v>
          </cell>
          <cell r="Y1847">
            <v>3</v>
          </cell>
          <cell r="Z1847">
            <v>0</v>
          </cell>
          <cell r="AA1847">
            <v>0</v>
          </cell>
          <cell r="AB1847" t="str">
            <v>Network Field Operations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 t="str">
            <v>X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 t="str">
            <v>BLKC0GB60</v>
          </cell>
          <cell r="AR1847" t="str">
            <v>KC0GB60</v>
          </cell>
          <cell r="AS1847">
            <v>14009118</v>
          </cell>
          <cell r="AT1847" t="str">
            <v>(678) 624-7111</v>
          </cell>
          <cell r="AU1847" t="str">
            <v>JT3446</v>
          </cell>
          <cell r="AV1847">
            <v>0</v>
          </cell>
          <cell r="AW1847">
            <v>0</v>
          </cell>
          <cell r="AX1847">
            <v>0</v>
          </cell>
        </row>
        <row r="1848">
          <cell r="F1848" t="str">
            <v>KT8217</v>
          </cell>
          <cell r="G1848" t="str">
            <v>KELLY TUMLIN</v>
          </cell>
          <cell r="H1848">
            <v>36194</v>
          </cell>
          <cell r="I1848">
            <v>24</v>
          </cell>
          <cell r="J1848" t="str">
            <v>BST</v>
          </cell>
          <cell r="K1848" t="str">
            <v>GA</v>
          </cell>
          <cell r="L1848" t="str">
            <v>RF</v>
          </cell>
          <cell r="M1848" t="str">
            <v>Disability</v>
          </cell>
          <cell r="N1848" t="str">
            <v>Services Technician</v>
          </cell>
          <cell r="O1848">
            <v>0</v>
          </cell>
          <cell r="P1848" t="str">
            <v>ALBY</v>
          </cell>
          <cell r="S1848" t="str">
            <v>31</v>
          </cell>
          <cell r="T1848" t="str">
            <v>Services Technician</v>
          </cell>
          <cell r="U1848" t="str">
            <v>ALBY</v>
          </cell>
          <cell r="V1848" t="str">
            <v>Albany</v>
          </cell>
          <cell r="W1848" t="str">
            <v>---</v>
          </cell>
          <cell r="X1848">
            <v>0</v>
          </cell>
          <cell r="Y1848">
            <v>3</v>
          </cell>
          <cell r="Z1848">
            <v>0</v>
          </cell>
          <cell r="AA1848">
            <v>0</v>
          </cell>
          <cell r="AB1848" t="str">
            <v>Network Field Operations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 t="str">
            <v>X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 t="str">
            <v>BLNFX372C</v>
          </cell>
          <cell r="AR1848" t="str">
            <v>NFX372C</v>
          </cell>
          <cell r="AS1848">
            <v>14004610</v>
          </cell>
          <cell r="AT1848" t="str">
            <v>(229) 888-4823</v>
          </cell>
          <cell r="AU1848" t="str">
            <v>AJ0056</v>
          </cell>
          <cell r="AV1848">
            <v>0</v>
          </cell>
          <cell r="AW1848">
            <v>0</v>
          </cell>
          <cell r="AX1848">
            <v>0</v>
          </cell>
        </row>
        <row r="1849">
          <cell r="F1849" t="str">
            <v>KT8253</v>
          </cell>
          <cell r="G1849" t="str">
            <v>KEVIN TYSON</v>
          </cell>
          <cell r="H1849">
            <v>35362</v>
          </cell>
          <cell r="I1849">
            <v>6380</v>
          </cell>
          <cell r="J1849" t="str">
            <v>BST</v>
          </cell>
          <cell r="K1849" t="str">
            <v>GA</v>
          </cell>
          <cell r="L1849" t="str">
            <v>RF</v>
          </cell>
          <cell r="M1849" t="str">
            <v>Active</v>
          </cell>
          <cell r="N1849" t="str">
            <v>Services Technician</v>
          </cell>
          <cell r="O1849">
            <v>0</v>
          </cell>
          <cell r="P1849" t="str">
            <v>ATLN</v>
          </cell>
          <cell r="S1849" t="str">
            <v>31</v>
          </cell>
          <cell r="T1849" t="str">
            <v>Services Technician</v>
          </cell>
          <cell r="U1849" t="str">
            <v>ATLN</v>
          </cell>
          <cell r="V1849" t="str">
            <v>Atlanta</v>
          </cell>
          <cell r="W1849" t="str">
            <v>---</v>
          </cell>
          <cell r="X1849">
            <v>0</v>
          </cell>
          <cell r="Y1849">
            <v>3</v>
          </cell>
          <cell r="Z1849">
            <v>0</v>
          </cell>
          <cell r="AA1849">
            <v>0</v>
          </cell>
          <cell r="AB1849" t="str">
            <v>Network Field Operations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 t="str">
            <v>X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 t="str">
            <v>BLNSX328X</v>
          </cell>
          <cell r="AR1849" t="str">
            <v>NSX328X</v>
          </cell>
          <cell r="AS1849">
            <v>14004610</v>
          </cell>
          <cell r="AT1849" t="str">
            <v>(404) 377-3440</v>
          </cell>
          <cell r="AU1849" t="str">
            <v>SW448U</v>
          </cell>
          <cell r="AV1849">
            <v>0</v>
          </cell>
          <cell r="AW1849">
            <v>0</v>
          </cell>
          <cell r="AX1849">
            <v>0</v>
          </cell>
        </row>
        <row r="1850">
          <cell r="F1850" t="str">
            <v>KW2980</v>
          </cell>
          <cell r="G1850" t="str">
            <v>KEVIN WHITE</v>
          </cell>
          <cell r="H1850">
            <v>35545</v>
          </cell>
          <cell r="I1850">
            <v>2581</v>
          </cell>
          <cell r="J1850" t="str">
            <v>BST</v>
          </cell>
          <cell r="K1850" t="str">
            <v>GA</v>
          </cell>
          <cell r="L1850" t="str">
            <v>RF</v>
          </cell>
          <cell r="M1850" t="str">
            <v>Active</v>
          </cell>
          <cell r="N1850" t="str">
            <v>Testing Technician</v>
          </cell>
          <cell r="O1850">
            <v>0</v>
          </cell>
          <cell r="P1850" t="str">
            <v>TUKR</v>
          </cell>
          <cell r="S1850" t="str">
            <v>32</v>
          </cell>
          <cell r="T1850" t="str">
            <v>Testing Technician</v>
          </cell>
          <cell r="U1850" t="str">
            <v>TUKR</v>
          </cell>
          <cell r="V1850" t="str">
            <v>Tucker</v>
          </cell>
          <cell r="W1850" t="str">
            <v>---</v>
          </cell>
          <cell r="X1850">
            <v>0</v>
          </cell>
          <cell r="Y1850">
            <v>0</v>
          </cell>
          <cell r="Z1850">
            <v>6</v>
          </cell>
          <cell r="AA1850">
            <v>0</v>
          </cell>
          <cell r="AB1850" t="str">
            <v>Wholesale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 t="str">
            <v>X</v>
          </cell>
          <cell r="AN1850">
            <v>0</v>
          </cell>
          <cell r="AO1850">
            <v>0</v>
          </cell>
          <cell r="AP1850">
            <v>0</v>
          </cell>
          <cell r="AQ1850" t="str">
            <v>BLUW1CDHB</v>
          </cell>
          <cell r="AR1850" t="str">
            <v>UW1CDHB</v>
          </cell>
          <cell r="AS1850">
            <v>14009151</v>
          </cell>
          <cell r="AT1850" t="str">
            <v>(404) 532-2401</v>
          </cell>
          <cell r="AU1850" t="str">
            <v>MJ5750</v>
          </cell>
          <cell r="AV1850">
            <v>0</v>
          </cell>
          <cell r="AW1850">
            <v>0</v>
          </cell>
          <cell r="AX1850">
            <v>0</v>
          </cell>
        </row>
        <row r="1851">
          <cell r="F1851" t="str">
            <v>KW2983</v>
          </cell>
          <cell r="G1851" t="str">
            <v>KENJI WILLIAMS</v>
          </cell>
          <cell r="H1851">
            <v>36643</v>
          </cell>
          <cell r="I1851">
            <v>196</v>
          </cell>
          <cell r="J1851" t="str">
            <v>BST</v>
          </cell>
          <cell r="K1851" t="str">
            <v>GA</v>
          </cell>
          <cell r="L1851" t="str">
            <v>RF</v>
          </cell>
          <cell r="M1851" t="str">
            <v>Active</v>
          </cell>
          <cell r="N1851" t="str">
            <v>Facility Technician</v>
          </cell>
          <cell r="O1851">
            <v>0</v>
          </cell>
          <cell r="P1851" t="str">
            <v>ATLN</v>
          </cell>
          <cell r="S1851" t="str">
            <v>32</v>
          </cell>
          <cell r="T1851" t="str">
            <v>Facility Technician</v>
          </cell>
          <cell r="U1851" t="str">
            <v>ATLN</v>
          </cell>
          <cell r="V1851" t="str">
            <v>Atlanta</v>
          </cell>
          <cell r="W1851" t="str">
            <v>---</v>
          </cell>
          <cell r="X1851">
            <v>0</v>
          </cell>
          <cell r="Y1851">
            <v>3</v>
          </cell>
          <cell r="Z1851">
            <v>0</v>
          </cell>
          <cell r="AA1851">
            <v>0</v>
          </cell>
          <cell r="AB1851" t="str">
            <v>Network Field Operations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 t="str">
            <v>X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 t="str">
            <v>BLNSX359X</v>
          </cell>
          <cell r="AR1851" t="str">
            <v>NSX359X</v>
          </cell>
          <cell r="AS1851">
            <v>14009118</v>
          </cell>
          <cell r="AT1851" t="str">
            <v>(404) 330-0226</v>
          </cell>
          <cell r="AU1851" t="str">
            <v>MS7792</v>
          </cell>
          <cell r="AV1851">
            <v>0</v>
          </cell>
          <cell r="AW1851">
            <v>0</v>
          </cell>
          <cell r="AX1851">
            <v>0</v>
          </cell>
        </row>
        <row r="1852">
          <cell r="F1852" t="str">
            <v>KW3226</v>
          </cell>
          <cell r="G1852" t="str">
            <v>KENNETH WOOD</v>
          </cell>
          <cell r="H1852">
            <v>35947</v>
          </cell>
          <cell r="I1852">
            <v>4892</v>
          </cell>
          <cell r="J1852" t="str">
            <v>BST</v>
          </cell>
          <cell r="K1852" t="str">
            <v>GA</v>
          </cell>
          <cell r="L1852" t="str">
            <v>RF</v>
          </cell>
          <cell r="M1852" t="str">
            <v>Active</v>
          </cell>
          <cell r="N1852" t="str">
            <v>Electronic Technician</v>
          </cell>
          <cell r="O1852">
            <v>0</v>
          </cell>
          <cell r="P1852" t="str">
            <v>ATLN</v>
          </cell>
          <cell r="S1852" t="str">
            <v>32</v>
          </cell>
          <cell r="T1852" t="str">
            <v>Electronic Technician</v>
          </cell>
          <cell r="U1852" t="str">
            <v>ATLN</v>
          </cell>
          <cell r="V1852" t="str">
            <v>Atlanta</v>
          </cell>
          <cell r="W1852" t="str">
            <v>---</v>
          </cell>
          <cell r="X1852">
            <v>0</v>
          </cell>
          <cell r="Y1852">
            <v>0</v>
          </cell>
          <cell r="Z1852">
            <v>6</v>
          </cell>
          <cell r="AA1852">
            <v>0</v>
          </cell>
          <cell r="AB1852" t="str">
            <v>Network Operations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 t="str">
            <v>X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 t="str">
            <v>Wholesale</v>
          </cell>
          <cell r="AO1852" t="str">
            <v>Network Operations</v>
          </cell>
          <cell r="AP1852">
            <v>0</v>
          </cell>
          <cell r="AQ1852" t="str">
            <v>BLUW51D16</v>
          </cell>
          <cell r="AR1852" t="str">
            <v>UW51D16</v>
          </cell>
          <cell r="AS1852">
            <v>14009115</v>
          </cell>
          <cell r="AT1852" t="str">
            <v>(404) 986-3042</v>
          </cell>
          <cell r="AU1852" t="str">
            <v>DI6079</v>
          </cell>
          <cell r="AV1852" t="str">
            <v>BLUW11D12</v>
          </cell>
          <cell r="AW1852" t="str">
            <v>BLKS11112</v>
          </cell>
          <cell r="AX1852">
            <v>0</v>
          </cell>
        </row>
        <row r="1853">
          <cell r="F1853" t="str">
            <v>KW4094</v>
          </cell>
          <cell r="G1853" t="str">
            <v>KENNETH WOOD</v>
          </cell>
          <cell r="H1853">
            <v>35476</v>
          </cell>
          <cell r="I1853">
            <v>6529</v>
          </cell>
          <cell r="J1853" t="str">
            <v>BST</v>
          </cell>
          <cell r="K1853" t="str">
            <v>GA</v>
          </cell>
          <cell r="L1853" t="str">
            <v>RF</v>
          </cell>
          <cell r="M1853" t="str">
            <v>Active</v>
          </cell>
          <cell r="N1853" t="str">
            <v>Services Technician</v>
          </cell>
          <cell r="O1853">
            <v>0</v>
          </cell>
          <cell r="P1853" t="str">
            <v>VLDS</v>
          </cell>
          <cell r="S1853" t="str">
            <v>31</v>
          </cell>
          <cell r="T1853" t="str">
            <v>Services Technician</v>
          </cell>
          <cell r="U1853" t="str">
            <v>VLDS</v>
          </cell>
          <cell r="V1853" t="str">
            <v>Valdosta</v>
          </cell>
          <cell r="W1853" t="str">
            <v>---</v>
          </cell>
          <cell r="X1853">
            <v>0</v>
          </cell>
          <cell r="Y1853">
            <v>3</v>
          </cell>
          <cell r="Z1853">
            <v>0</v>
          </cell>
          <cell r="AA1853">
            <v>0</v>
          </cell>
          <cell r="AB1853" t="str">
            <v>Network Field Operations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 t="str">
            <v>X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 t="str">
            <v>BLNFX374C</v>
          </cell>
          <cell r="AR1853" t="str">
            <v>NFX374C</v>
          </cell>
          <cell r="AS1853">
            <v>14004610</v>
          </cell>
          <cell r="AT1853" t="str">
            <v>(229) 834-5307</v>
          </cell>
          <cell r="AU1853" t="str">
            <v>CR0804</v>
          </cell>
          <cell r="AV1853">
            <v>0</v>
          </cell>
          <cell r="AW1853">
            <v>0</v>
          </cell>
          <cell r="AX1853">
            <v>0</v>
          </cell>
        </row>
        <row r="1854">
          <cell r="F1854" t="str">
            <v>KW4242</v>
          </cell>
          <cell r="G1854" t="str">
            <v>KEVIN WOODS</v>
          </cell>
          <cell r="H1854">
            <v>36017</v>
          </cell>
          <cell r="I1854">
            <v>2863</v>
          </cell>
          <cell r="J1854" t="str">
            <v>BST</v>
          </cell>
          <cell r="K1854" t="str">
            <v>GA</v>
          </cell>
          <cell r="L1854" t="str">
            <v>RF</v>
          </cell>
          <cell r="M1854" t="str">
            <v>Active</v>
          </cell>
          <cell r="N1854" t="str">
            <v>Outside Plant Technician</v>
          </cell>
          <cell r="O1854">
            <v>0</v>
          </cell>
          <cell r="P1854" t="str">
            <v>TUKR</v>
          </cell>
          <cell r="S1854" t="str">
            <v>31</v>
          </cell>
          <cell r="T1854" t="str">
            <v>Outside Plant Technician</v>
          </cell>
          <cell r="U1854" t="str">
            <v>TUKR</v>
          </cell>
          <cell r="V1854" t="str">
            <v>Tucker</v>
          </cell>
          <cell r="W1854" t="str">
            <v>---</v>
          </cell>
          <cell r="X1854">
            <v>0</v>
          </cell>
          <cell r="Y1854">
            <v>3</v>
          </cell>
          <cell r="Z1854">
            <v>0</v>
          </cell>
          <cell r="AA1854">
            <v>0</v>
          </cell>
          <cell r="AB1854" t="str">
            <v>Network Field Operations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 t="str">
            <v>X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 t="str">
            <v>BLKC0GE30</v>
          </cell>
          <cell r="AR1854" t="str">
            <v>KC0GE30</v>
          </cell>
          <cell r="AS1854">
            <v>14002024</v>
          </cell>
          <cell r="AT1854" t="str">
            <v>(770) 493-2951</v>
          </cell>
          <cell r="AU1854" t="str">
            <v>JB2233</v>
          </cell>
          <cell r="AV1854">
            <v>0</v>
          </cell>
          <cell r="AW1854">
            <v>0</v>
          </cell>
          <cell r="AX1854">
            <v>0</v>
          </cell>
        </row>
        <row r="1855">
          <cell r="F1855" t="str">
            <v>KW4318</v>
          </cell>
          <cell r="G1855" t="str">
            <v>KELLY WILLIAMS</v>
          </cell>
          <cell r="H1855">
            <v>36164</v>
          </cell>
          <cell r="I1855">
            <v>2130</v>
          </cell>
          <cell r="J1855" t="str">
            <v>BST</v>
          </cell>
          <cell r="K1855" t="str">
            <v>GA</v>
          </cell>
          <cell r="L1855" t="str">
            <v>RF</v>
          </cell>
          <cell r="M1855" t="str">
            <v>Active</v>
          </cell>
          <cell r="N1855" t="str">
            <v>Facility Technician</v>
          </cell>
          <cell r="O1855">
            <v>0</v>
          </cell>
          <cell r="P1855" t="str">
            <v>VDAL</v>
          </cell>
          <cell r="S1855" t="str">
            <v>32</v>
          </cell>
          <cell r="T1855" t="str">
            <v>Facility Technician</v>
          </cell>
          <cell r="U1855" t="str">
            <v>VDAL</v>
          </cell>
          <cell r="V1855" t="str">
            <v>Vidalia</v>
          </cell>
          <cell r="W1855" t="str">
            <v>---</v>
          </cell>
          <cell r="X1855">
            <v>0</v>
          </cell>
          <cell r="Y1855">
            <v>3</v>
          </cell>
          <cell r="Z1855">
            <v>0</v>
          </cell>
          <cell r="AA1855">
            <v>0</v>
          </cell>
          <cell r="AB1855" t="str">
            <v>Network Field Operations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 t="str">
            <v>X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 t="str">
            <v>BLNFX344C</v>
          </cell>
          <cell r="AR1855" t="str">
            <v>NFX344C</v>
          </cell>
          <cell r="AS1855">
            <v>14009118</v>
          </cell>
          <cell r="AT1855" t="str">
            <v>(912) 537-9061</v>
          </cell>
          <cell r="AU1855" t="str">
            <v>LL1020</v>
          </cell>
          <cell r="AV1855">
            <v>0</v>
          </cell>
          <cell r="AW1855">
            <v>0</v>
          </cell>
          <cell r="AX1855">
            <v>0</v>
          </cell>
        </row>
        <row r="1856">
          <cell r="F1856" t="str">
            <v>KW5077</v>
          </cell>
          <cell r="G1856" t="str">
            <v>KAREN WATSON</v>
          </cell>
          <cell r="H1856">
            <v>31100</v>
          </cell>
          <cell r="I1856">
            <v>2955</v>
          </cell>
          <cell r="J1856" t="str">
            <v>BST</v>
          </cell>
          <cell r="K1856" t="str">
            <v>GA</v>
          </cell>
          <cell r="L1856" t="str">
            <v>RF</v>
          </cell>
          <cell r="M1856" t="str">
            <v>Active</v>
          </cell>
          <cell r="N1856" t="str">
            <v>Service Representative</v>
          </cell>
          <cell r="O1856">
            <v>0</v>
          </cell>
          <cell r="P1856" t="str">
            <v>TUKR</v>
          </cell>
          <cell r="S1856" t="str">
            <v>23</v>
          </cell>
          <cell r="T1856" t="str">
            <v>Service Representative</v>
          </cell>
          <cell r="U1856" t="str">
            <v>TUKR</v>
          </cell>
          <cell r="V1856" t="str">
            <v>Tucker</v>
          </cell>
          <cell r="W1856" t="str">
            <v>---</v>
          </cell>
          <cell r="X1856">
            <v>0</v>
          </cell>
          <cell r="Y1856">
            <v>1</v>
          </cell>
          <cell r="Z1856">
            <v>8</v>
          </cell>
          <cell r="AA1856">
            <v>10</v>
          </cell>
          <cell r="AB1856" t="str">
            <v>Wholesale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 t="str">
            <v>X</v>
          </cell>
          <cell r="AN1856">
            <v>0</v>
          </cell>
          <cell r="AO1856">
            <v>0</v>
          </cell>
          <cell r="AP1856">
            <v>0</v>
          </cell>
          <cell r="AQ1856" t="str">
            <v>EYUW4BDCZ</v>
          </cell>
          <cell r="AR1856" t="str">
            <v>UW4BDCZ</v>
          </cell>
          <cell r="AS1856">
            <v>14003355</v>
          </cell>
          <cell r="AT1856" t="str">
            <v>(404) 532-2328</v>
          </cell>
          <cell r="AU1856" t="str">
            <v>SE6362</v>
          </cell>
          <cell r="AV1856">
            <v>0</v>
          </cell>
          <cell r="AW1856">
            <v>0</v>
          </cell>
          <cell r="AX1856">
            <v>0</v>
          </cell>
        </row>
        <row r="1857">
          <cell r="F1857" t="str">
            <v>KW8449</v>
          </cell>
          <cell r="G1857" t="str">
            <v>KENDRA WALLACE</v>
          </cell>
          <cell r="H1857">
            <v>36133</v>
          </cell>
          <cell r="I1857">
            <v>4248</v>
          </cell>
          <cell r="J1857" t="str">
            <v>BST</v>
          </cell>
          <cell r="K1857" t="str">
            <v>GA</v>
          </cell>
          <cell r="L1857" t="str">
            <v>RF</v>
          </cell>
          <cell r="M1857" t="str">
            <v>LOA</v>
          </cell>
          <cell r="N1857" t="str">
            <v>Electronic Technician</v>
          </cell>
          <cell r="O1857">
            <v>0</v>
          </cell>
          <cell r="P1857" t="str">
            <v>CNYR</v>
          </cell>
          <cell r="S1857" t="str">
            <v>32</v>
          </cell>
          <cell r="T1857" t="str">
            <v>Electronic Technician</v>
          </cell>
          <cell r="U1857" t="str">
            <v>CNYR</v>
          </cell>
          <cell r="V1857" t="str">
            <v>Conyers</v>
          </cell>
          <cell r="W1857" t="str">
            <v>---</v>
          </cell>
          <cell r="X1857">
            <v>0</v>
          </cell>
          <cell r="Y1857">
            <v>0</v>
          </cell>
          <cell r="Z1857">
            <v>6</v>
          </cell>
          <cell r="AA1857">
            <v>0</v>
          </cell>
          <cell r="AB1857" t="str">
            <v>Network Operations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 t="str">
            <v>X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 t="str">
            <v>BLN226630</v>
          </cell>
          <cell r="AR1857" t="str">
            <v>N226630</v>
          </cell>
          <cell r="AS1857">
            <v>14009115</v>
          </cell>
          <cell r="AT1857" t="str">
            <v>(770) 785-3502</v>
          </cell>
          <cell r="AU1857" t="str">
            <v>FL4262</v>
          </cell>
          <cell r="AV1857">
            <v>0</v>
          </cell>
          <cell r="AW1857">
            <v>0</v>
          </cell>
          <cell r="AX1857">
            <v>0</v>
          </cell>
        </row>
        <row r="1858">
          <cell r="F1858" t="str">
            <v>KW8801</v>
          </cell>
          <cell r="G1858" t="str">
            <v>KINGSLEY WILLIAMS</v>
          </cell>
          <cell r="H1858">
            <v>36276</v>
          </cell>
          <cell r="I1858">
            <v>1665</v>
          </cell>
          <cell r="J1858" t="str">
            <v>BST</v>
          </cell>
          <cell r="K1858" t="str">
            <v>GA</v>
          </cell>
          <cell r="L1858" t="str">
            <v>RF</v>
          </cell>
          <cell r="M1858" t="str">
            <v>Active</v>
          </cell>
          <cell r="N1858" t="str">
            <v>Services Technician</v>
          </cell>
          <cell r="O1858">
            <v>0</v>
          </cell>
          <cell r="P1858" t="str">
            <v>JNBO</v>
          </cell>
          <cell r="S1858" t="str">
            <v>31</v>
          </cell>
          <cell r="T1858" t="str">
            <v>Services Technician</v>
          </cell>
          <cell r="U1858" t="str">
            <v>JNBO</v>
          </cell>
          <cell r="V1858" t="str">
            <v>Jonesboro</v>
          </cell>
          <cell r="W1858" t="str">
            <v>---</v>
          </cell>
          <cell r="X1858">
            <v>0</v>
          </cell>
          <cell r="Y1858">
            <v>3</v>
          </cell>
          <cell r="Z1858">
            <v>0</v>
          </cell>
          <cell r="AA1858">
            <v>0</v>
          </cell>
          <cell r="AB1858" t="str">
            <v>Network Field Operations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 t="str">
            <v>X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 t="str">
            <v>BLNFX142C</v>
          </cell>
          <cell r="AR1858" t="str">
            <v>NFX142C</v>
          </cell>
          <cell r="AS1858">
            <v>14004610</v>
          </cell>
          <cell r="AT1858" t="str">
            <v>(770) 909-3950</v>
          </cell>
          <cell r="AU1858" t="str">
            <v>SM7415</v>
          </cell>
          <cell r="AV1858">
            <v>0</v>
          </cell>
          <cell r="AW1858">
            <v>0</v>
          </cell>
          <cell r="AX1858">
            <v>0</v>
          </cell>
        </row>
        <row r="1859">
          <cell r="F1859" t="str">
            <v>KW9135</v>
          </cell>
          <cell r="G1859" t="str">
            <v>KENNETH WHITESIDES</v>
          </cell>
          <cell r="H1859">
            <v>38043</v>
          </cell>
          <cell r="I1859">
            <v>6174</v>
          </cell>
          <cell r="J1859" t="str">
            <v>BST</v>
          </cell>
          <cell r="K1859" t="str">
            <v>GA</v>
          </cell>
          <cell r="L1859" t="str">
            <v>RF</v>
          </cell>
          <cell r="M1859" t="str">
            <v>Active</v>
          </cell>
          <cell r="N1859" t="str">
            <v>Outside Plant Technician</v>
          </cell>
          <cell r="O1859">
            <v>0</v>
          </cell>
          <cell r="P1859" t="str">
            <v>ATLN</v>
          </cell>
          <cell r="S1859" t="str">
            <v>31</v>
          </cell>
          <cell r="T1859" t="str">
            <v>Outside Plant Technician</v>
          </cell>
          <cell r="U1859" t="str">
            <v>ATLN</v>
          </cell>
          <cell r="V1859" t="str">
            <v>Atlanta</v>
          </cell>
          <cell r="W1859" t="str">
            <v>---</v>
          </cell>
          <cell r="X1859">
            <v>0</v>
          </cell>
          <cell r="Y1859">
            <v>3</v>
          </cell>
          <cell r="Z1859">
            <v>0</v>
          </cell>
          <cell r="AA1859">
            <v>0</v>
          </cell>
          <cell r="AB1859" t="str">
            <v>Network Field Operations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 t="str">
            <v>X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 t="str">
            <v>BLKC0GC50</v>
          </cell>
          <cell r="AR1859" t="str">
            <v>KC0GC50</v>
          </cell>
          <cell r="AS1859">
            <v>14002024</v>
          </cell>
          <cell r="AT1859" t="str">
            <v>(404) 626-8430</v>
          </cell>
          <cell r="AU1859" t="str">
            <v>BL4481</v>
          </cell>
          <cell r="AV1859">
            <v>0</v>
          </cell>
          <cell r="AW1859">
            <v>0</v>
          </cell>
          <cell r="AX1859">
            <v>0</v>
          </cell>
        </row>
        <row r="1860">
          <cell r="F1860" t="str">
            <v>KW9356</v>
          </cell>
          <cell r="G1860" t="str">
            <v>KENNETH WISE</v>
          </cell>
          <cell r="H1860">
            <v>36829</v>
          </cell>
          <cell r="I1860">
            <v>3114</v>
          </cell>
          <cell r="J1860" t="str">
            <v>BST</v>
          </cell>
          <cell r="K1860" t="str">
            <v>GA</v>
          </cell>
          <cell r="L1860" t="str">
            <v>RF</v>
          </cell>
          <cell r="M1860" t="str">
            <v>Active</v>
          </cell>
          <cell r="N1860" t="str">
            <v>Electronic Technician</v>
          </cell>
          <cell r="O1860">
            <v>0</v>
          </cell>
          <cell r="P1860" t="str">
            <v>CNYR</v>
          </cell>
          <cell r="S1860" t="str">
            <v>32</v>
          </cell>
          <cell r="T1860" t="str">
            <v>Electronic Technician</v>
          </cell>
          <cell r="U1860" t="str">
            <v>CNYR</v>
          </cell>
          <cell r="V1860" t="str">
            <v>Conyers</v>
          </cell>
          <cell r="W1860" t="str">
            <v>---</v>
          </cell>
          <cell r="X1860">
            <v>0</v>
          </cell>
          <cell r="Y1860">
            <v>0</v>
          </cell>
          <cell r="Z1860">
            <v>6</v>
          </cell>
          <cell r="AA1860">
            <v>0</v>
          </cell>
          <cell r="AB1860" t="str">
            <v>Network Operations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 t="str">
            <v>X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 t="str">
            <v>BLN222230</v>
          </cell>
          <cell r="AR1860" t="str">
            <v>N222230</v>
          </cell>
          <cell r="AS1860">
            <v>14009115</v>
          </cell>
          <cell r="AT1860" t="str">
            <v>(770) 785-5702</v>
          </cell>
          <cell r="AU1860" t="str">
            <v>RB0079</v>
          </cell>
          <cell r="AV1860">
            <v>0</v>
          </cell>
          <cell r="AW1860">
            <v>0</v>
          </cell>
          <cell r="AX1860">
            <v>0</v>
          </cell>
        </row>
        <row r="1861">
          <cell r="F1861" t="str">
            <v>KW9538</v>
          </cell>
          <cell r="G1861" t="str">
            <v>KERRON WILLIAMS</v>
          </cell>
          <cell r="H1861">
            <v>36605</v>
          </cell>
          <cell r="I1861">
            <v>4312</v>
          </cell>
          <cell r="J1861" t="str">
            <v>BST</v>
          </cell>
          <cell r="K1861" t="str">
            <v>GA</v>
          </cell>
          <cell r="L1861" t="str">
            <v>RF</v>
          </cell>
          <cell r="M1861" t="str">
            <v>Active</v>
          </cell>
          <cell r="N1861" t="str">
            <v>Systems Specialist Tech</v>
          </cell>
          <cell r="O1861">
            <v>0</v>
          </cell>
          <cell r="P1861" t="str">
            <v>ATLN</v>
          </cell>
          <cell r="S1861" t="str">
            <v>32</v>
          </cell>
          <cell r="T1861" t="str">
            <v>Systems Specialist Tech</v>
          </cell>
          <cell r="U1861" t="str">
            <v>ATLN</v>
          </cell>
          <cell r="V1861" t="str">
            <v>Atlanta</v>
          </cell>
          <cell r="W1861" t="str">
            <v>---</v>
          </cell>
          <cell r="X1861">
            <v>0</v>
          </cell>
          <cell r="Y1861">
            <v>0</v>
          </cell>
          <cell r="Z1861">
            <v>6</v>
          </cell>
          <cell r="AA1861">
            <v>9</v>
          </cell>
          <cell r="AB1861" t="str">
            <v>Network Operations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 t="str">
            <v>X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 t="str">
            <v>EYN213300</v>
          </cell>
          <cell r="AR1861" t="str">
            <v>N213300</v>
          </cell>
          <cell r="AS1861">
            <v>14009171</v>
          </cell>
          <cell r="AT1861" t="str">
            <v>(404) 926-8063</v>
          </cell>
          <cell r="AU1861" t="str">
            <v>SE0498</v>
          </cell>
          <cell r="AV1861">
            <v>0</v>
          </cell>
          <cell r="AW1861">
            <v>0</v>
          </cell>
          <cell r="AX1861">
            <v>0</v>
          </cell>
        </row>
        <row r="1862">
          <cell r="F1862" t="str">
            <v>KW9585</v>
          </cell>
          <cell r="G1862" t="str">
            <v>KURT WILSON</v>
          </cell>
          <cell r="H1862">
            <v>36346</v>
          </cell>
          <cell r="I1862">
            <v>6361</v>
          </cell>
          <cell r="J1862" t="str">
            <v>BST</v>
          </cell>
          <cell r="K1862" t="str">
            <v>GA</v>
          </cell>
          <cell r="L1862" t="str">
            <v>RF</v>
          </cell>
          <cell r="M1862" t="str">
            <v>Active</v>
          </cell>
          <cell r="N1862" t="str">
            <v>Services Technician</v>
          </cell>
          <cell r="O1862">
            <v>0</v>
          </cell>
          <cell r="P1862" t="str">
            <v>PWSP</v>
          </cell>
          <cell r="S1862" t="str">
            <v>31</v>
          </cell>
          <cell r="T1862" t="str">
            <v>Services Technician</v>
          </cell>
          <cell r="U1862" t="str">
            <v>PWSP</v>
          </cell>
          <cell r="V1862" t="str">
            <v>Powder Springs</v>
          </cell>
          <cell r="W1862" t="str">
            <v>---</v>
          </cell>
          <cell r="X1862">
            <v>0</v>
          </cell>
          <cell r="Y1862">
            <v>3</v>
          </cell>
          <cell r="Z1862">
            <v>0</v>
          </cell>
          <cell r="AA1862">
            <v>0</v>
          </cell>
          <cell r="AB1862" t="str">
            <v>Network Field Operations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 t="str">
            <v>X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 t="str">
            <v>BLNFX16BV</v>
          </cell>
          <cell r="AR1862" t="str">
            <v>NFX16BV</v>
          </cell>
          <cell r="AS1862">
            <v>14004610</v>
          </cell>
          <cell r="AT1862" t="str">
            <v>(678) 567-5310</v>
          </cell>
          <cell r="AU1862" t="str">
            <v>SD5249</v>
          </cell>
          <cell r="AV1862">
            <v>0</v>
          </cell>
          <cell r="AW1862">
            <v>0</v>
          </cell>
          <cell r="AX1862">
            <v>0</v>
          </cell>
        </row>
        <row r="1863">
          <cell r="F1863" t="str">
            <v>KY9079</v>
          </cell>
          <cell r="G1863" t="str">
            <v>KAREN YOUNG</v>
          </cell>
          <cell r="H1863">
            <v>36143</v>
          </cell>
          <cell r="I1863">
            <v>6016</v>
          </cell>
          <cell r="J1863" t="str">
            <v>BST</v>
          </cell>
          <cell r="K1863" t="str">
            <v>GA</v>
          </cell>
          <cell r="L1863" t="str">
            <v>RF</v>
          </cell>
          <cell r="M1863" t="str">
            <v>Active</v>
          </cell>
          <cell r="N1863" t="str">
            <v>Facilities Assignment Spc</v>
          </cell>
          <cell r="O1863">
            <v>0</v>
          </cell>
          <cell r="P1863" t="str">
            <v>ATLN</v>
          </cell>
          <cell r="S1863" t="str">
            <v>20</v>
          </cell>
          <cell r="T1863" t="str">
            <v>Facilities Assignment Spc</v>
          </cell>
          <cell r="U1863" t="str">
            <v>ATLN</v>
          </cell>
          <cell r="V1863" t="str">
            <v>Atlanta</v>
          </cell>
          <cell r="W1863" t="str">
            <v>---</v>
          </cell>
          <cell r="X1863">
            <v>0</v>
          </cell>
          <cell r="Y1863">
            <v>0</v>
          </cell>
          <cell r="Z1863">
            <v>7</v>
          </cell>
          <cell r="AA1863">
            <v>0</v>
          </cell>
          <cell r="AB1863" t="str">
            <v>Network Operations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 t="str">
            <v>X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 t="str">
            <v>BLNC40222</v>
          </cell>
          <cell r="AR1863" t="str">
            <v>NC40222</v>
          </cell>
          <cell r="AS1863">
            <v>14001350</v>
          </cell>
          <cell r="AT1863" t="str">
            <v>(404) 877-3552</v>
          </cell>
          <cell r="AU1863" t="str">
            <v>BC0699</v>
          </cell>
          <cell r="AV1863">
            <v>0</v>
          </cell>
          <cell r="AW1863">
            <v>0</v>
          </cell>
          <cell r="AX1863">
            <v>0</v>
          </cell>
        </row>
        <row r="1864">
          <cell r="F1864" t="str">
            <v>KY9092</v>
          </cell>
          <cell r="G1864" t="str">
            <v>KEITH YOW</v>
          </cell>
          <cell r="H1864">
            <v>36080</v>
          </cell>
          <cell r="I1864">
            <v>214</v>
          </cell>
          <cell r="J1864" t="str">
            <v>BST</v>
          </cell>
          <cell r="K1864" t="str">
            <v>GA</v>
          </cell>
          <cell r="L1864" t="str">
            <v>RF</v>
          </cell>
          <cell r="M1864" t="str">
            <v>Disability</v>
          </cell>
          <cell r="N1864" t="str">
            <v>Services Technician</v>
          </cell>
          <cell r="O1864">
            <v>0</v>
          </cell>
          <cell r="P1864" t="str">
            <v>PWSP</v>
          </cell>
          <cell r="S1864" t="str">
            <v>31</v>
          </cell>
          <cell r="T1864" t="str">
            <v>Services Technician</v>
          </cell>
          <cell r="U1864" t="str">
            <v>PWSP</v>
          </cell>
          <cell r="V1864" t="str">
            <v>Powder Springs</v>
          </cell>
          <cell r="W1864" t="str">
            <v>---</v>
          </cell>
          <cell r="X1864">
            <v>0</v>
          </cell>
          <cell r="Y1864">
            <v>3</v>
          </cell>
          <cell r="Z1864">
            <v>0</v>
          </cell>
          <cell r="AA1864">
            <v>0</v>
          </cell>
          <cell r="AB1864" t="str">
            <v>Network Field Operations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 t="str">
            <v>X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 t="str">
            <v>BLNFX16BV</v>
          </cell>
          <cell r="AR1864" t="str">
            <v>NFX16BV</v>
          </cell>
          <cell r="AS1864">
            <v>14004610</v>
          </cell>
          <cell r="AT1864" t="str">
            <v>(678) 567-5310</v>
          </cell>
          <cell r="AU1864" t="str">
            <v>SD5249</v>
          </cell>
          <cell r="AV1864">
            <v>0</v>
          </cell>
          <cell r="AW1864">
            <v>0</v>
          </cell>
          <cell r="AX1864">
            <v>0</v>
          </cell>
        </row>
        <row r="1865">
          <cell r="F1865" t="str">
            <v>LA052T</v>
          </cell>
          <cell r="G1865" t="str">
            <v>LETISHA ALLEN</v>
          </cell>
          <cell r="H1865">
            <v>40777</v>
          </cell>
          <cell r="I1865">
            <v>5640</v>
          </cell>
          <cell r="J1865" t="str">
            <v>BST</v>
          </cell>
          <cell r="K1865" t="str">
            <v>GA</v>
          </cell>
          <cell r="L1865" t="str">
            <v>RF</v>
          </cell>
          <cell r="M1865" t="str">
            <v>Active</v>
          </cell>
          <cell r="N1865" t="str">
            <v>Sales Consultant</v>
          </cell>
          <cell r="O1865">
            <v>0</v>
          </cell>
          <cell r="P1865" t="str">
            <v>ROME</v>
          </cell>
          <cell r="S1865" t="str">
            <v>27L</v>
          </cell>
          <cell r="T1865" t="str">
            <v>Sales Consultant</v>
          </cell>
          <cell r="U1865" t="str">
            <v>ROME</v>
          </cell>
          <cell r="V1865" t="str">
            <v>Rome</v>
          </cell>
          <cell r="W1865" t="str">
            <v>---</v>
          </cell>
          <cell r="X1865">
            <v>0</v>
          </cell>
          <cell r="Y1865">
            <v>1</v>
          </cell>
          <cell r="Z1865">
            <v>8</v>
          </cell>
          <cell r="AA1865">
            <v>0</v>
          </cell>
          <cell r="AB1865" t="str">
            <v>Small Business Solutions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 t="str">
            <v>X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 t="str">
            <v>BLG618C00</v>
          </cell>
          <cell r="AR1865" t="str">
            <v>G618C00</v>
          </cell>
          <cell r="AS1865">
            <v>14000500</v>
          </cell>
          <cell r="AT1865" t="str">
            <v>(706) 292-3190</v>
          </cell>
          <cell r="AU1865" t="str">
            <v>KB307P</v>
          </cell>
          <cell r="AV1865">
            <v>0</v>
          </cell>
          <cell r="AW1865">
            <v>0</v>
          </cell>
          <cell r="AX1865">
            <v>0</v>
          </cell>
        </row>
        <row r="1866">
          <cell r="F1866" t="str">
            <v>LA061E</v>
          </cell>
          <cell r="G1866" t="str">
            <v>LACOSIA AUDRICT</v>
          </cell>
          <cell r="H1866">
            <v>41988</v>
          </cell>
          <cell r="I1866">
            <v>3768</v>
          </cell>
          <cell r="J1866" t="str">
            <v>BST</v>
          </cell>
          <cell r="K1866" t="str">
            <v>GA</v>
          </cell>
          <cell r="L1866" t="str">
            <v>RF</v>
          </cell>
          <cell r="M1866" t="str">
            <v>Active</v>
          </cell>
          <cell r="N1866" t="str">
            <v>Sales Consultant</v>
          </cell>
          <cell r="O1866">
            <v>0</v>
          </cell>
          <cell r="P1866" t="str">
            <v>CNYR</v>
          </cell>
          <cell r="S1866" t="str">
            <v>27L</v>
          </cell>
          <cell r="T1866" t="str">
            <v>Sales Consultant</v>
          </cell>
          <cell r="U1866" t="str">
            <v>CNYR</v>
          </cell>
          <cell r="V1866" t="str">
            <v>Conyers</v>
          </cell>
          <cell r="W1866" t="str">
            <v>---</v>
          </cell>
          <cell r="X1866">
            <v>0</v>
          </cell>
          <cell r="Y1866">
            <v>1</v>
          </cell>
          <cell r="Z1866">
            <v>8</v>
          </cell>
          <cell r="AA1866">
            <v>0</v>
          </cell>
          <cell r="AB1866" t="str">
            <v>Consumer Markets</v>
          </cell>
          <cell r="AC1866">
            <v>0</v>
          </cell>
          <cell r="AD1866" t="str">
            <v>X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 t="str">
            <v>BLDY406N1</v>
          </cell>
          <cell r="AR1866" t="str">
            <v>DY406N1</v>
          </cell>
          <cell r="AS1866">
            <v>14000500</v>
          </cell>
          <cell r="AT1866" t="str">
            <v>(770) 918-5700</v>
          </cell>
          <cell r="AU1866" t="str">
            <v>YD463G</v>
          </cell>
          <cell r="AV1866">
            <v>0</v>
          </cell>
          <cell r="AW1866">
            <v>0</v>
          </cell>
          <cell r="AX1866">
            <v>0</v>
          </cell>
        </row>
        <row r="1867">
          <cell r="F1867" t="str">
            <v>LA2115</v>
          </cell>
          <cell r="G1867" t="str">
            <v>LEE AKINS</v>
          </cell>
          <cell r="H1867">
            <v>36332</v>
          </cell>
          <cell r="I1867">
            <v>2383</v>
          </cell>
          <cell r="J1867" t="str">
            <v>BST</v>
          </cell>
          <cell r="K1867" t="str">
            <v>GA</v>
          </cell>
          <cell r="L1867" t="str">
            <v>RF</v>
          </cell>
          <cell r="M1867" t="str">
            <v>Active</v>
          </cell>
          <cell r="N1867" t="str">
            <v>Services Technician</v>
          </cell>
          <cell r="O1867">
            <v>0</v>
          </cell>
          <cell r="P1867" t="str">
            <v>BRMN</v>
          </cell>
          <cell r="S1867" t="str">
            <v>31</v>
          </cell>
          <cell r="T1867" t="str">
            <v>Services Technician</v>
          </cell>
          <cell r="U1867" t="str">
            <v>BRMN</v>
          </cell>
          <cell r="V1867" t="str">
            <v>Bremen</v>
          </cell>
          <cell r="W1867" t="str">
            <v>---</v>
          </cell>
          <cell r="X1867">
            <v>0</v>
          </cell>
          <cell r="Y1867">
            <v>3</v>
          </cell>
          <cell r="Z1867">
            <v>0</v>
          </cell>
          <cell r="AA1867">
            <v>0</v>
          </cell>
          <cell r="AB1867" t="str">
            <v>Network Field Operations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 t="str">
            <v>X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 t="str">
            <v>BLNFX176C</v>
          </cell>
          <cell r="AR1867" t="str">
            <v>NFX176C</v>
          </cell>
          <cell r="AS1867">
            <v>14004610</v>
          </cell>
          <cell r="AT1867" t="str">
            <v>(770) 537-0404</v>
          </cell>
          <cell r="AU1867" t="str">
            <v>MV7815</v>
          </cell>
          <cell r="AV1867">
            <v>0</v>
          </cell>
          <cell r="AW1867">
            <v>0</v>
          </cell>
          <cell r="AX1867">
            <v>0</v>
          </cell>
        </row>
        <row r="1868">
          <cell r="F1868" t="str">
            <v>LA2710</v>
          </cell>
          <cell r="G1868" t="str">
            <v>LORETTA AUTRY</v>
          </cell>
          <cell r="H1868">
            <v>37183</v>
          </cell>
          <cell r="I1868">
            <v>6514</v>
          </cell>
          <cell r="J1868" t="str">
            <v>BST</v>
          </cell>
          <cell r="K1868" t="str">
            <v>GA</v>
          </cell>
          <cell r="L1868" t="str">
            <v>RF</v>
          </cell>
          <cell r="M1868" t="str">
            <v>Active</v>
          </cell>
          <cell r="N1868" t="str">
            <v>Sales Consultant</v>
          </cell>
          <cell r="O1868">
            <v>0</v>
          </cell>
          <cell r="P1868" t="str">
            <v>ATLN</v>
          </cell>
          <cell r="S1868" t="str">
            <v>27L</v>
          </cell>
          <cell r="T1868" t="str">
            <v>Sales Consultant</v>
          </cell>
          <cell r="U1868" t="str">
            <v>ATLN</v>
          </cell>
          <cell r="V1868" t="str">
            <v>Atlanta</v>
          </cell>
          <cell r="W1868" t="str">
            <v>---</v>
          </cell>
          <cell r="X1868">
            <v>0</v>
          </cell>
          <cell r="Y1868">
            <v>1</v>
          </cell>
          <cell r="Z1868">
            <v>8</v>
          </cell>
          <cell r="AA1868">
            <v>0</v>
          </cell>
          <cell r="AB1868" t="str">
            <v>Consumer Markets</v>
          </cell>
          <cell r="AC1868">
            <v>0</v>
          </cell>
          <cell r="AD1868" t="str">
            <v>X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 t="str">
            <v>BLDY20A25</v>
          </cell>
          <cell r="AR1868" t="str">
            <v>DY20A25</v>
          </cell>
          <cell r="AS1868">
            <v>14000500</v>
          </cell>
          <cell r="AT1868">
            <v>0</v>
          </cell>
          <cell r="AU1868" t="str">
            <v>MP0265</v>
          </cell>
          <cell r="AV1868">
            <v>0</v>
          </cell>
          <cell r="AW1868">
            <v>0</v>
          </cell>
          <cell r="AX1868">
            <v>0</v>
          </cell>
        </row>
        <row r="1869">
          <cell r="F1869" t="str">
            <v>LA9377</v>
          </cell>
          <cell r="G1869" t="str">
            <v>LEONARD ANDREWS</v>
          </cell>
          <cell r="H1869">
            <v>36220</v>
          </cell>
          <cell r="I1869">
            <v>5586</v>
          </cell>
          <cell r="J1869" t="str">
            <v>BST</v>
          </cell>
          <cell r="K1869" t="str">
            <v>GA</v>
          </cell>
          <cell r="L1869" t="str">
            <v>RF</v>
          </cell>
          <cell r="M1869" t="str">
            <v>Active</v>
          </cell>
          <cell r="N1869" t="str">
            <v>Testing Technician</v>
          </cell>
          <cell r="O1869">
            <v>0</v>
          </cell>
          <cell r="P1869" t="str">
            <v>TUKR</v>
          </cell>
          <cell r="S1869" t="str">
            <v>32</v>
          </cell>
          <cell r="T1869" t="str">
            <v>Testing Technician</v>
          </cell>
          <cell r="U1869" t="str">
            <v>TUKR</v>
          </cell>
          <cell r="V1869" t="str">
            <v>Tucker</v>
          </cell>
          <cell r="W1869" t="str">
            <v>---</v>
          </cell>
          <cell r="X1869">
            <v>0</v>
          </cell>
          <cell r="Y1869">
            <v>0</v>
          </cell>
          <cell r="Z1869">
            <v>6</v>
          </cell>
          <cell r="AA1869">
            <v>0</v>
          </cell>
          <cell r="AB1869" t="str">
            <v>Wholesale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 t="str">
            <v>X</v>
          </cell>
          <cell r="AN1869">
            <v>0</v>
          </cell>
          <cell r="AO1869">
            <v>0</v>
          </cell>
          <cell r="AP1869">
            <v>0</v>
          </cell>
          <cell r="AQ1869" t="str">
            <v>BLUW1CDHD</v>
          </cell>
          <cell r="AR1869" t="str">
            <v>UW1CDHD</v>
          </cell>
          <cell r="AS1869">
            <v>14009151</v>
          </cell>
          <cell r="AT1869" t="str">
            <v>(404) 532-2378</v>
          </cell>
          <cell r="AU1869" t="str">
            <v>TA7108</v>
          </cell>
          <cell r="AV1869">
            <v>0</v>
          </cell>
          <cell r="AW1869">
            <v>0</v>
          </cell>
          <cell r="AX1869">
            <v>0</v>
          </cell>
        </row>
        <row r="1870">
          <cell r="F1870" t="str">
            <v>LB0147</v>
          </cell>
          <cell r="G1870" t="str">
            <v>LARRY BOWEN</v>
          </cell>
          <cell r="H1870">
            <v>25769</v>
          </cell>
          <cell r="I1870">
            <v>5278</v>
          </cell>
          <cell r="J1870" t="str">
            <v>BST</v>
          </cell>
          <cell r="K1870" t="str">
            <v>GA</v>
          </cell>
          <cell r="L1870" t="str">
            <v>RF</v>
          </cell>
          <cell r="M1870" t="str">
            <v>Disability</v>
          </cell>
          <cell r="N1870" t="str">
            <v>Digital Technician</v>
          </cell>
          <cell r="O1870">
            <v>0</v>
          </cell>
          <cell r="P1870" t="str">
            <v>BWDN</v>
          </cell>
          <cell r="S1870" t="str">
            <v>32</v>
          </cell>
          <cell r="T1870" t="str">
            <v>Digital Technician</v>
          </cell>
          <cell r="U1870" t="str">
            <v>BWDN</v>
          </cell>
          <cell r="V1870" t="str">
            <v>Bowdon</v>
          </cell>
          <cell r="W1870" t="str">
            <v>---</v>
          </cell>
          <cell r="X1870">
            <v>0</v>
          </cell>
          <cell r="Y1870">
            <v>3</v>
          </cell>
          <cell r="Z1870">
            <v>0</v>
          </cell>
          <cell r="AA1870">
            <v>0</v>
          </cell>
          <cell r="AB1870" t="str">
            <v>Network Field Operations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 t="str">
            <v>X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 t="str">
            <v>BLKCAGH70</v>
          </cell>
          <cell r="AR1870" t="str">
            <v>KCAGH70</v>
          </cell>
          <cell r="AS1870">
            <v>14009153</v>
          </cell>
          <cell r="AT1870" t="str">
            <v>(770) 258-5531</v>
          </cell>
          <cell r="AU1870" t="str">
            <v>RS0644</v>
          </cell>
          <cell r="AV1870">
            <v>0</v>
          </cell>
          <cell r="AW1870">
            <v>0</v>
          </cell>
          <cell r="AX1870">
            <v>0</v>
          </cell>
        </row>
        <row r="1871">
          <cell r="F1871" t="str">
            <v>LB0166</v>
          </cell>
          <cell r="G1871" t="str">
            <v>LORENZO BUSH</v>
          </cell>
          <cell r="H1871">
            <v>35655</v>
          </cell>
          <cell r="I1871">
            <v>3317</v>
          </cell>
          <cell r="J1871" t="str">
            <v>BST</v>
          </cell>
          <cell r="K1871" t="str">
            <v>GA</v>
          </cell>
          <cell r="L1871" t="str">
            <v>RF</v>
          </cell>
          <cell r="M1871" t="str">
            <v>Active</v>
          </cell>
          <cell r="N1871" t="str">
            <v>Services Technician</v>
          </cell>
          <cell r="O1871">
            <v>0</v>
          </cell>
          <cell r="P1871" t="str">
            <v>ATLN</v>
          </cell>
          <cell r="S1871" t="str">
            <v>31</v>
          </cell>
          <cell r="T1871" t="str">
            <v>Services Technician</v>
          </cell>
          <cell r="U1871" t="str">
            <v>ATLN</v>
          </cell>
          <cell r="V1871" t="str">
            <v>Atlanta</v>
          </cell>
          <cell r="W1871" t="str">
            <v>---</v>
          </cell>
          <cell r="X1871">
            <v>0</v>
          </cell>
          <cell r="Y1871">
            <v>3</v>
          </cell>
          <cell r="Z1871">
            <v>0</v>
          </cell>
          <cell r="AA1871">
            <v>0</v>
          </cell>
          <cell r="AB1871" t="str">
            <v>Network Field Operations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 t="str">
            <v>X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 t="str">
            <v>BLNFX142C</v>
          </cell>
          <cell r="AR1871" t="str">
            <v>NFX142C</v>
          </cell>
          <cell r="AS1871">
            <v>14004610</v>
          </cell>
          <cell r="AT1871" t="str">
            <v>(770) 451-0158</v>
          </cell>
          <cell r="AU1871" t="str">
            <v>SM7415</v>
          </cell>
          <cell r="AV1871">
            <v>0</v>
          </cell>
          <cell r="AW1871">
            <v>0</v>
          </cell>
          <cell r="AX1871">
            <v>0</v>
          </cell>
        </row>
        <row r="1872">
          <cell r="F1872" t="str">
            <v>LB0291</v>
          </cell>
          <cell r="G1872" t="str">
            <v>LARRY BROOKS</v>
          </cell>
          <cell r="H1872">
            <v>36745</v>
          </cell>
          <cell r="I1872">
            <v>242</v>
          </cell>
          <cell r="J1872" t="str">
            <v>BST</v>
          </cell>
          <cell r="K1872" t="str">
            <v>GA</v>
          </cell>
          <cell r="L1872" t="str">
            <v>RF</v>
          </cell>
          <cell r="M1872" t="str">
            <v>Active</v>
          </cell>
          <cell r="N1872" t="str">
            <v>Services Technician</v>
          </cell>
          <cell r="O1872">
            <v>0</v>
          </cell>
          <cell r="P1872" t="str">
            <v>JNBO</v>
          </cell>
          <cell r="S1872" t="str">
            <v>31</v>
          </cell>
          <cell r="T1872" t="str">
            <v>Services Technician</v>
          </cell>
          <cell r="U1872" t="str">
            <v>JNBO</v>
          </cell>
          <cell r="V1872" t="str">
            <v>Jonesboro</v>
          </cell>
          <cell r="W1872" t="str">
            <v>---</v>
          </cell>
          <cell r="X1872">
            <v>0</v>
          </cell>
          <cell r="Y1872">
            <v>3</v>
          </cell>
          <cell r="Z1872">
            <v>0</v>
          </cell>
          <cell r="AA1872">
            <v>0</v>
          </cell>
          <cell r="AB1872" t="str">
            <v>Network Field Operations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 t="str">
            <v>X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 t="str">
            <v>BLNFX35BC</v>
          </cell>
          <cell r="AR1872" t="str">
            <v>NFX35BC</v>
          </cell>
          <cell r="AS1872">
            <v>14004610</v>
          </cell>
          <cell r="AT1872" t="str">
            <v>(770) 371-3271</v>
          </cell>
          <cell r="AU1872" t="str">
            <v>GJ7279</v>
          </cell>
          <cell r="AV1872">
            <v>0</v>
          </cell>
          <cell r="AW1872">
            <v>0</v>
          </cell>
          <cell r="AX1872">
            <v>0</v>
          </cell>
        </row>
        <row r="1873">
          <cell r="F1873" t="str">
            <v>LB039Z</v>
          </cell>
          <cell r="G1873" t="str">
            <v>LAKEISHA BUSH</v>
          </cell>
          <cell r="H1873">
            <v>39379</v>
          </cell>
          <cell r="I1873">
            <v>6303</v>
          </cell>
          <cell r="J1873" t="str">
            <v>BST</v>
          </cell>
          <cell r="K1873" t="str">
            <v>GA</v>
          </cell>
          <cell r="L1873" t="str">
            <v>RF</v>
          </cell>
          <cell r="M1873" t="str">
            <v>Active</v>
          </cell>
          <cell r="N1873" t="str">
            <v>Sales Associate</v>
          </cell>
          <cell r="O1873">
            <v>0</v>
          </cell>
          <cell r="P1873" t="str">
            <v>CNYR</v>
          </cell>
          <cell r="S1873" t="str">
            <v>27</v>
          </cell>
          <cell r="T1873" t="str">
            <v>Sales Associate</v>
          </cell>
          <cell r="U1873" t="str">
            <v>CNYR</v>
          </cell>
          <cell r="V1873" t="str">
            <v>Conyers</v>
          </cell>
          <cell r="W1873" t="str">
            <v>---</v>
          </cell>
          <cell r="X1873">
            <v>0</v>
          </cell>
          <cell r="Y1873">
            <v>1</v>
          </cell>
          <cell r="Z1873">
            <v>8</v>
          </cell>
          <cell r="AA1873">
            <v>0</v>
          </cell>
          <cell r="AB1873" t="str">
            <v>Consumer Markets</v>
          </cell>
          <cell r="AC1873">
            <v>0</v>
          </cell>
          <cell r="AD1873" t="str">
            <v>X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 t="str">
            <v>BLDY406N2</v>
          </cell>
          <cell r="AR1873" t="str">
            <v>DY406N2</v>
          </cell>
          <cell r="AS1873">
            <v>14009199</v>
          </cell>
          <cell r="AT1873" t="str">
            <v>(770) 918-5700</v>
          </cell>
          <cell r="AU1873" t="str">
            <v>CW182R</v>
          </cell>
          <cell r="AV1873">
            <v>0</v>
          </cell>
          <cell r="AW1873">
            <v>0</v>
          </cell>
          <cell r="AX1873">
            <v>0</v>
          </cell>
        </row>
        <row r="1874">
          <cell r="F1874" t="str">
            <v>LB0415</v>
          </cell>
          <cell r="G1874" t="str">
            <v>LATANYA BRUCE</v>
          </cell>
          <cell r="H1874">
            <v>36063</v>
          </cell>
          <cell r="I1874">
            <v>5503</v>
          </cell>
          <cell r="J1874" t="str">
            <v>BST</v>
          </cell>
          <cell r="K1874" t="str">
            <v>GA</v>
          </cell>
          <cell r="L1874" t="str">
            <v>RF</v>
          </cell>
          <cell r="M1874" t="str">
            <v>Active</v>
          </cell>
          <cell r="N1874" t="str">
            <v>Facility Technician</v>
          </cell>
          <cell r="O1874">
            <v>0</v>
          </cell>
          <cell r="P1874" t="str">
            <v>ATLN</v>
          </cell>
          <cell r="S1874" t="str">
            <v>32</v>
          </cell>
          <cell r="T1874" t="str">
            <v>Facility Technician</v>
          </cell>
          <cell r="U1874" t="str">
            <v>ATLN</v>
          </cell>
          <cell r="V1874" t="str">
            <v>Atlanta</v>
          </cell>
          <cell r="W1874" t="str">
            <v>---</v>
          </cell>
          <cell r="X1874">
            <v>0</v>
          </cell>
          <cell r="Y1874">
            <v>3</v>
          </cell>
          <cell r="Z1874">
            <v>0</v>
          </cell>
          <cell r="AA1874">
            <v>0</v>
          </cell>
          <cell r="AB1874" t="str">
            <v>Network Field Operations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 t="str">
            <v>X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 t="str">
            <v>BLNSX328X</v>
          </cell>
          <cell r="AR1874" t="str">
            <v>NSX328X</v>
          </cell>
          <cell r="AS1874">
            <v>14009118</v>
          </cell>
          <cell r="AT1874" t="str">
            <v>(404) 870-5970</v>
          </cell>
          <cell r="AU1874" t="str">
            <v>SW448U</v>
          </cell>
          <cell r="AV1874">
            <v>0</v>
          </cell>
          <cell r="AW1874">
            <v>0</v>
          </cell>
          <cell r="AX1874">
            <v>0</v>
          </cell>
        </row>
        <row r="1875">
          <cell r="F1875" t="str">
            <v>LB1144</v>
          </cell>
          <cell r="G1875" t="str">
            <v>LISA BENNETT</v>
          </cell>
          <cell r="H1875">
            <v>29024</v>
          </cell>
          <cell r="I1875">
            <v>4355</v>
          </cell>
          <cell r="J1875" t="str">
            <v>BST</v>
          </cell>
          <cell r="K1875" t="str">
            <v>GA</v>
          </cell>
          <cell r="L1875" t="str">
            <v>RF</v>
          </cell>
          <cell r="M1875" t="str">
            <v>Active</v>
          </cell>
          <cell r="N1875" t="str">
            <v>Office Assistant</v>
          </cell>
          <cell r="O1875">
            <v>0</v>
          </cell>
          <cell r="P1875" t="str">
            <v>ATLN</v>
          </cell>
          <cell r="S1875" t="str">
            <v>10</v>
          </cell>
          <cell r="T1875" t="str">
            <v>Office Assistant</v>
          </cell>
          <cell r="U1875" t="str">
            <v>ATLN</v>
          </cell>
          <cell r="V1875" t="str">
            <v>Atlanta</v>
          </cell>
          <cell r="W1875" t="str">
            <v>---</v>
          </cell>
          <cell r="X1875">
            <v>0</v>
          </cell>
          <cell r="Y1875">
            <v>0</v>
          </cell>
          <cell r="Z1875">
            <v>8</v>
          </cell>
          <cell r="AA1875">
            <v>10</v>
          </cell>
          <cell r="AB1875" t="str">
            <v>Network Field Operations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 t="str">
            <v>X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 t="str">
            <v>BLKCPGM00</v>
          </cell>
          <cell r="AR1875" t="str">
            <v>KCPGM00</v>
          </cell>
          <cell r="AS1875">
            <v>14009156</v>
          </cell>
          <cell r="AT1875" t="str">
            <v>(404) 765-6779</v>
          </cell>
          <cell r="AU1875" t="str">
            <v>RW0486</v>
          </cell>
          <cell r="AV1875">
            <v>0</v>
          </cell>
          <cell r="AW1875">
            <v>0</v>
          </cell>
          <cell r="AX1875">
            <v>0</v>
          </cell>
        </row>
        <row r="1876">
          <cell r="F1876" t="str">
            <v>LB1308</v>
          </cell>
          <cell r="G1876" t="str">
            <v>LAWRENCE BADKE</v>
          </cell>
          <cell r="H1876">
            <v>36668</v>
          </cell>
          <cell r="I1876">
            <v>710</v>
          </cell>
          <cell r="J1876" t="str">
            <v>BST</v>
          </cell>
          <cell r="K1876" t="str">
            <v>GA</v>
          </cell>
          <cell r="L1876" t="str">
            <v>RF</v>
          </cell>
          <cell r="M1876" t="str">
            <v>Active</v>
          </cell>
          <cell r="N1876" t="str">
            <v>Services Technician</v>
          </cell>
          <cell r="O1876">
            <v>0</v>
          </cell>
          <cell r="P1876" t="str">
            <v>CHMB</v>
          </cell>
          <cell r="S1876" t="str">
            <v>31</v>
          </cell>
          <cell r="T1876" t="str">
            <v>Services Technician</v>
          </cell>
          <cell r="U1876" t="str">
            <v>CHMB</v>
          </cell>
          <cell r="V1876" t="str">
            <v>Chamblee</v>
          </cell>
          <cell r="W1876" t="str">
            <v>---</v>
          </cell>
          <cell r="X1876">
            <v>0</v>
          </cell>
          <cell r="Y1876">
            <v>3</v>
          </cell>
          <cell r="Z1876">
            <v>0</v>
          </cell>
          <cell r="AA1876">
            <v>0</v>
          </cell>
          <cell r="AB1876" t="str">
            <v>Network Field Operations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 t="str">
            <v>X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 t="str">
            <v>BLNSX354X</v>
          </cell>
          <cell r="AR1876" t="str">
            <v>NSX354X</v>
          </cell>
          <cell r="AS1876">
            <v>14004610</v>
          </cell>
          <cell r="AT1876" t="str">
            <v>(770) 451-0158</v>
          </cell>
          <cell r="AU1876" t="str">
            <v>TE5575</v>
          </cell>
          <cell r="AV1876">
            <v>0</v>
          </cell>
          <cell r="AW1876">
            <v>0</v>
          </cell>
          <cell r="AX1876">
            <v>0</v>
          </cell>
        </row>
        <row r="1877">
          <cell r="F1877" t="str">
            <v>LB1496</v>
          </cell>
          <cell r="G1877" t="str">
            <v>LATASHA BANKS</v>
          </cell>
          <cell r="H1877">
            <v>35485</v>
          </cell>
          <cell r="I1877">
            <v>4679</v>
          </cell>
          <cell r="J1877" t="str">
            <v>BST</v>
          </cell>
          <cell r="K1877" t="str">
            <v>GA</v>
          </cell>
          <cell r="L1877" t="str">
            <v>RF</v>
          </cell>
          <cell r="M1877" t="str">
            <v>Active</v>
          </cell>
          <cell r="N1877" t="str">
            <v>Electronic Technician</v>
          </cell>
          <cell r="O1877">
            <v>0</v>
          </cell>
          <cell r="P1877" t="str">
            <v>CNYR</v>
          </cell>
          <cell r="S1877" t="str">
            <v>32</v>
          </cell>
          <cell r="T1877" t="str">
            <v>Electronic Technician</v>
          </cell>
          <cell r="U1877" t="str">
            <v>CNYR</v>
          </cell>
          <cell r="V1877" t="str">
            <v>Conyers</v>
          </cell>
          <cell r="W1877" t="str">
            <v>---</v>
          </cell>
          <cell r="X1877">
            <v>0</v>
          </cell>
          <cell r="Y1877">
            <v>0</v>
          </cell>
          <cell r="Z1877">
            <v>6</v>
          </cell>
          <cell r="AA1877">
            <v>0</v>
          </cell>
          <cell r="AB1877" t="str">
            <v>Network Operations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 t="str">
            <v>X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 t="str">
            <v>BLN226360</v>
          </cell>
          <cell r="AR1877" t="str">
            <v>N226360</v>
          </cell>
          <cell r="AS1877">
            <v>14009115</v>
          </cell>
          <cell r="AT1877" t="str">
            <v>(770) 785-3596</v>
          </cell>
          <cell r="AU1877" t="str">
            <v>MH0243</v>
          </cell>
          <cell r="AV1877">
            <v>0</v>
          </cell>
          <cell r="AW1877">
            <v>0</v>
          </cell>
          <cell r="AX1877">
            <v>0</v>
          </cell>
        </row>
        <row r="1878">
          <cell r="F1878" t="str">
            <v>LB2729</v>
          </cell>
          <cell r="G1878" t="str">
            <v>LARRY BETSILL</v>
          </cell>
          <cell r="H1878">
            <v>36164</v>
          </cell>
          <cell r="I1878">
            <v>1457</v>
          </cell>
          <cell r="J1878" t="str">
            <v>BST</v>
          </cell>
          <cell r="K1878" t="str">
            <v>GA</v>
          </cell>
          <cell r="L1878" t="str">
            <v>RF</v>
          </cell>
          <cell r="M1878" t="str">
            <v>Active</v>
          </cell>
          <cell r="N1878" t="str">
            <v>Outside Plant Technician</v>
          </cell>
          <cell r="O1878">
            <v>0</v>
          </cell>
          <cell r="P1878" t="str">
            <v>TUKR</v>
          </cell>
          <cell r="S1878" t="str">
            <v>31</v>
          </cell>
          <cell r="T1878" t="str">
            <v>Outside Plant Technician</v>
          </cell>
          <cell r="U1878" t="str">
            <v>TUKR</v>
          </cell>
          <cell r="V1878" t="str">
            <v>Tucker</v>
          </cell>
          <cell r="W1878" t="str">
            <v>---</v>
          </cell>
          <cell r="X1878">
            <v>0</v>
          </cell>
          <cell r="Y1878">
            <v>3</v>
          </cell>
          <cell r="Z1878">
            <v>0</v>
          </cell>
          <cell r="AA1878">
            <v>0</v>
          </cell>
          <cell r="AB1878" t="str">
            <v>Network Field Operations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 t="str">
            <v>X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 t="str">
            <v>BLKC0GE30</v>
          </cell>
          <cell r="AR1878" t="str">
            <v>KC0GE30</v>
          </cell>
          <cell r="AS1878">
            <v>14002024</v>
          </cell>
          <cell r="AT1878" t="str">
            <v>(770) 493-2924</v>
          </cell>
          <cell r="AU1878" t="str">
            <v>JB2233</v>
          </cell>
          <cell r="AV1878">
            <v>0</v>
          </cell>
          <cell r="AW1878">
            <v>0</v>
          </cell>
          <cell r="AX1878">
            <v>0</v>
          </cell>
        </row>
        <row r="1879">
          <cell r="F1879" t="str">
            <v>LB3259</v>
          </cell>
          <cell r="G1879" t="str">
            <v>LEE BRACEY</v>
          </cell>
          <cell r="H1879">
            <v>36591</v>
          </cell>
          <cell r="I1879">
            <v>1023</v>
          </cell>
          <cell r="J1879" t="str">
            <v>BST</v>
          </cell>
          <cell r="K1879" t="str">
            <v>GA</v>
          </cell>
          <cell r="L1879" t="str">
            <v>RF</v>
          </cell>
          <cell r="M1879" t="str">
            <v>Active</v>
          </cell>
          <cell r="N1879" t="str">
            <v>Testing Technician</v>
          </cell>
          <cell r="O1879">
            <v>0</v>
          </cell>
          <cell r="P1879" t="str">
            <v>TUKR</v>
          </cell>
          <cell r="S1879" t="str">
            <v>32</v>
          </cell>
          <cell r="T1879" t="str">
            <v>Testing Technician</v>
          </cell>
          <cell r="U1879" t="str">
            <v>TUKR</v>
          </cell>
          <cell r="V1879" t="str">
            <v>Tucker</v>
          </cell>
          <cell r="W1879" t="str">
            <v>---</v>
          </cell>
          <cell r="X1879">
            <v>0</v>
          </cell>
          <cell r="Y1879">
            <v>0</v>
          </cell>
          <cell r="Z1879">
            <v>6</v>
          </cell>
          <cell r="AA1879">
            <v>0</v>
          </cell>
          <cell r="AB1879" t="str">
            <v>Wholesale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 t="str">
            <v>X</v>
          </cell>
          <cell r="AN1879">
            <v>0</v>
          </cell>
          <cell r="AO1879">
            <v>0</v>
          </cell>
          <cell r="AP1879">
            <v>0</v>
          </cell>
          <cell r="AQ1879" t="str">
            <v>BLUW1CDHC</v>
          </cell>
          <cell r="AR1879" t="str">
            <v>UW1CDHC</v>
          </cell>
          <cell r="AS1879">
            <v>14009151</v>
          </cell>
          <cell r="AT1879" t="str">
            <v>(800) 517-2503</v>
          </cell>
          <cell r="AU1879" t="str">
            <v>FT8213</v>
          </cell>
          <cell r="AV1879">
            <v>0</v>
          </cell>
          <cell r="AW1879">
            <v>0</v>
          </cell>
          <cell r="AX1879">
            <v>0</v>
          </cell>
        </row>
        <row r="1880">
          <cell r="F1880" t="str">
            <v>LB5034</v>
          </cell>
          <cell r="G1880" t="str">
            <v>LEONARD BARNES</v>
          </cell>
          <cell r="H1880">
            <v>32993</v>
          </cell>
          <cell r="I1880">
            <v>4095</v>
          </cell>
          <cell r="J1880" t="str">
            <v>BST</v>
          </cell>
          <cell r="K1880" t="str">
            <v>GA</v>
          </cell>
          <cell r="L1880" t="str">
            <v>RF</v>
          </cell>
          <cell r="M1880" t="str">
            <v>Active</v>
          </cell>
          <cell r="N1880" t="str">
            <v>Maintenance Administrator</v>
          </cell>
          <cell r="O1880">
            <v>0</v>
          </cell>
          <cell r="P1880" t="str">
            <v>ATLN</v>
          </cell>
          <cell r="S1880" t="str">
            <v>20</v>
          </cell>
          <cell r="T1880" t="str">
            <v>Maintenance Administrator</v>
          </cell>
          <cell r="U1880" t="str">
            <v>ATLN</v>
          </cell>
          <cell r="V1880" t="str">
            <v>Atlanta</v>
          </cell>
          <cell r="W1880" t="str">
            <v>---</v>
          </cell>
          <cell r="X1880">
            <v>0</v>
          </cell>
          <cell r="Y1880">
            <v>0</v>
          </cell>
          <cell r="Z1880">
            <v>7</v>
          </cell>
          <cell r="AA1880">
            <v>0</v>
          </cell>
          <cell r="AB1880" t="str">
            <v>Network Field Operations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 t="str">
            <v>X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 t="str">
            <v>BLKA31A70</v>
          </cell>
          <cell r="AR1880" t="str">
            <v>KA31A70</v>
          </cell>
          <cell r="AS1880">
            <v>14004609</v>
          </cell>
          <cell r="AT1880" t="str">
            <v>(404) 986-3886</v>
          </cell>
          <cell r="AU1880" t="str">
            <v>BM7540</v>
          </cell>
          <cell r="AV1880">
            <v>0</v>
          </cell>
          <cell r="AW1880">
            <v>0</v>
          </cell>
          <cell r="AX1880">
            <v>0</v>
          </cell>
        </row>
        <row r="1881">
          <cell r="F1881" t="str">
            <v>LB647T</v>
          </cell>
          <cell r="G1881" t="str">
            <v>LATOSHA BARRINGER</v>
          </cell>
          <cell r="H1881">
            <v>41799</v>
          </cell>
          <cell r="I1881">
            <v>5000</v>
          </cell>
          <cell r="J1881" t="str">
            <v>BST</v>
          </cell>
          <cell r="K1881" t="str">
            <v>GA</v>
          </cell>
          <cell r="L1881" t="str">
            <v>RF</v>
          </cell>
          <cell r="M1881" t="str">
            <v>Active</v>
          </cell>
          <cell r="N1881" t="str">
            <v>Sales Consultant</v>
          </cell>
          <cell r="O1881">
            <v>0</v>
          </cell>
          <cell r="P1881" t="str">
            <v>MACN</v>
          </cell>
          <cell r="S1881" t="str">
            <v>27L</v>
          </cell>
          <cell r="T1881" t="str">
            <v>Sales Consultant</v>
          </cell>
          <cell r="U1881" t="str">
            <v>MACN</v>
          </cell>
          <cell r="V1881" t="str">
            <v>Macon</v>
          </cell>
          <cell r="W1881" t="str">
            <v>---</v>
          </cell>
          <cell r="X1881">
            <v>0</v>
          </cell>
          <cell r="Y1881">
            <v>1</v>
          </cell>
          <cell r="Z1881">
            <v>8</v>
          </cell>
          <cell r="AA1881">
            <v>0</v>
          </cell>
          <cell r="AB1881" t="str">
            <v>Small Business Solutions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 t="str">
            <v>X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 t="str">
            <v>BLG619D00</v>
          </cell>
          <cell r="AR1881" t="str">
            <v>G619D00</v>
          </cell>
          <cell r="AS1881">
            <v>14000500</v>
          </cell>
          <cell r="AT1881" t="str">
            <v>(478) 784-2420</v>
          </cell>
          <cell r="AU1881" t="str">
            <v>KD4240</v>
          </cell>
          <cell r="AV1881">
            <v>0</v>
          </cell>
          <cell r="AW1881">
            <v>0</v>
          </cell>
          <cell r="AX1881">
            <v>0</v>
          </cell>
        </row>
        <row r="1882">
          <cell r="F1882" t="str">
            <v>LB7352</v>
          </cell>
          <cell r="G1882" t="str">
            <v>LUVETTA BARBARIN</v>
          </cell>
          <cell r="H1882">
            <v>28460</v>
          </cell>
          <cell r="I1882">
            <v>4014</v>
          </cell>
          <cell r="J1882" t="str">
            <v>BST</v>
          </cell>
          <cell r="K1882" t="str">
            <v>GA</v>
          </cell>
          <cell r="L1882" t="str">
            <v>RF</v>
          </cell>
          <cell r="M1882" t="str">
            <v>Active</v>
          </cell>
          <cell r="N1882" t="str">
            <v>Maintenance Administrator</v>
          </cell>
          <cell r="O1882">
            <v>0</v>
          </cell>
          <cell r="P1882" t="str">
            <v>ATLN</v>
          </cell>
          <cell r="S1882" t="str">
            <v>20</v>
          </cell>
          <cell r="T1882" t="str">
            <v>Maintenance Administrator</v>
          </cell>
          <cell r="U1882" t="str">
            <v>ATLN</v>
          </cell>
          <cell r="V1882" t="str">
            <v>Atlanta</v>
          </cell>
          <cell r="W1882" t="str">
            <v>---</v>
          </cell>
          <cell r="X1882">
            <v>0</v>
          </cell>
          <cell r="Y1882">
            <v>0</v>
          </cell>
          <cell r="Z1882">
            <v>7</v>
          </cell>
          <cell r="AA1882">
            <v>0</v>
          </cell>
          <cell r="AB1882" t="str">
            <v>Network Field Operations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 t="str">
            <v>X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 t="str">
            <v>BLKA31180</v>
          </cell>
          <cell r="AR1882" t="str">
            <v>KA31180</v>
          </cell>
          <cell r="AS1882">
            <v>14004609</v>
          </cell>
          <cell r="AT1882" t="str">
            <v>(404) 685-0156</v>
          </cell>
          <cell r="AU1882" t="str">
            <v>JA8567</v>
          </cell>
          <cell r="AV1882">
            <v>0</v>
          </cell>
          <cell r="AW1882">
            <v>0</v>
          </cell>
          <cell r="AX1882">
            <v>0</v>
          </cell>
        </row>
        <row r="1883">
          <cell r="F1883" t="str">
            <v>LB8213</v>
          </cell>
          <cell r="G1883" t="str">
            <v>LORI BROWN</v>
          </cell>
          <cell r="H1883">
            <v>31180</v>
          </cell>
          <cell r="I1883">
            <v>5850</v>
          </cell>
          <cell r="J1883" t="str">
            <v>BST</v>
          </cell>
          <cell r="K1883" t="str">
            <v>GA</v>
          </cell>
          <cell r="L1883" t="str">
            <v>RF</v>
          </cell>
          <cell r="M1883" t="str">
            <v>Active</v>
          </cell>
          <cell r="N1883" t="str">
            <v>Maintenance Administrator</v>
          </cell>
          <cell r="O1883">
            <v>0</v>
          </cell>
          <cell r="P1883" t="str">
            <v>ATLN</v>
          </cell>
          <cell r="S1883" t="str">
            <v>20</v>
          </cell>
          <cell r="T1883" t="str">
            <v>Maintenance Administrator</v>
          </cell>
          <cell r="U1883" t="str">
            <v>ATLN</v>
          </cell>
          <cell r="V1883" t="str">
            <v>Atlanta</v>
          </cell>
          <cell r="W1883" t="str">
            <v>---</v>
          </cell>
          <cell r="X1883">
            <v>0</v>
          </cell>
          <cell r="Y1883">
            <v>0</v>
          </cell>
          <cell r="Z1883">
            <v>7</v>
          </cell>
          <cell r="AA1883">
            <v>0</v>
          </cell>
          <cell r="AB1883" t="str">
            <v>Network Operations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 t="str">
            <v>X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 t="str">
            <v>BLNC40244</v>
          </cell>
          <cell r="AR1883" t="str">
            <v>NC40244</v>
          </cell>
          <cell r="AS1883">
            <v>14004609</v>
          </cell>
          <cell r="AT1883" t="str">
            <v>(404) 877-3569</v>
          </cell>
          <cell r="AU1883" t="str">
            <v>JP1668</v>
          </cell>
          <cell r="AV1883">
            <v>0</v>
          </cell>
          <cell r="AW1883">
            <v>0</v>
          </cell>
          <cell r="AX1883">
            <v>0</v>
          </cell>
        </row>
        <row r="1884">
          <cell r="F1884" t="str">
            <v>LB8231</v>
          </cell>
          <cell r="G1884" t="str">
            <v>LISA JORDAN</v>
          </cell>
          <cell r="H1884">
            <v>36164</v>
          </cell>
          <cell r="I1884">
            <v>5604</v>
          </cell>
          <cell r="J1884" t="str">
            <v>BST</v>
          </cell>
          <cell r="K1884" t="str">
            <v>GA</v>
          </cell>
          <cell r="L1884" t="str">
            <v>RF</v>
          </cell>
          <cell r="M1884" t="str">
            <v>Active</v>
          </cell>
          <cell r="N1884" t="str">
            <v>Electronic Technician</v>
          </cell>
          <cell r="O1884">
            <v>0</v>
          </cell>
          <cell r="P1884" t="str">
            <v>BRWK</v>
          </cell>
          <cell r="S1884" t="str">
            <v>32</v>
          </cell>
          <cell r="T1884" t="str">
            <v>Electronic Technician</v>
          </cell>
          <cell r="U1884" t="str">
            <v>BRWK</v>
          </cell>
          <cell r="V1884" t="str">
            <v>Brunswick</v>
          </cell>
          <cell r="W1884" t="str">
            <v>---</v>
          </cell>
          <cell r="X1884">
            <v>0</v>
          </cell>
          <cell r="Y1884">
            <v>0</v>
          </cell>
          <cell r="Z1884">
            <v>6</v>
          </cell>
          <cell r="AA1884">
            <v>0</v>
          </cell>
          <cell r="AB1884" t="str">
            <v>Network Operations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 t="str">
            <v>X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 t="str">
            <v>BLKY10T30</v>
          </cell>
          <cell r="AR1884" t="str">
            <v>KY10T30</v>
          </cell>
          <cell r="AS1884">
            <v>14009115</v>
          </cell>
          <cell r="AT1884" t="str">
            <v>(912) 265-6522</v>
          </cell>
          <cell r="AU1884" t="str">
            <v>CA4282</v>
          </cell>
          <cell r="AV1884">
            <v>0</v>
          </cell>
          <cell r="AW1884">
            <v>0</v>
          </cell>
          <cell r="AX1884">
            <v>0</v>
          </cell>
        </row>
        <row r="1885">
          <cell r="F1885" t="str">
            <v>LC0152</v>
          </cell>
          <cell r="G1885" t="str">
            <v>LAURA COOK</v>
          </cell>
          <cell r="H1885">
            <v>30892</v>
          </cell>
          <cell r="I1885">
            <v>4290</v>
          </cell>
          <cell r="J1885" t="str">
            <v>BST</v>
          </cell>
          <cell r="K1885" t="str">
            <v>GA</v>
          </cell>
          <cell r="L1885" t="str">
            <v>RF</v>
          </cell>
          <cell r="M1885" t="str">
            <v>Active</v>
          </cell>
          <cell r="N1885" t="str">
            <v>Engineering Assistant</v>
          </cell>
          <cell r="O1885">
            <v>0</v>
          </cell>
          <cell r="P1885" t="str">
            <v>CLMB</v>
          </cell>
          <cell r="S1885" t="str">
            <v>16</v>
          </cell>
          <cell r="T1885" t="str">
            <v>Engineering Assistant</v>
          </cell>
          <cell r="U1885" t="str">
            <v>CLMB</v>
          </cell>
          <cell r="V1885" t="str">
            <v>Columbus</v>
          </cell>
          <cell r="W1885" t="str">
            <v>---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 t="str">
            <v>Network Field Operations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 t="str">
            <v>X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 t="str">
            <v>BLKCBPQ10</v>
          </cell>
          <cell r="AR1885" t="str">
            <v>KCBPQ10</v>
          </cell>
          <cell r="AS1885">
            <v>14001230</v>
          </cell>
          <cell r="AT1885" t="str">
            <v>(706) 571-3668</v>
          </cell>
          <cell r="AU1885" t="str">
            <v>CT1012</v>
          </cell>
          <cell r="AV1885">
            <v>0</v>
          </cell>
          <cell r="AW1885">
            <v>0</v>
          </cell>
          <cell r="AX1885">
            <v>0</v>
          </cell>
        </row>
        <row r="1886">
          <cell r="F1886" t="str">
            <v>LC0574</v>
          </cell>
          <cell r="G1886" t="str">
            <v>LONNIE CHANEY</v>
          </cell>
          <cell r="H1886">
            <v>36157</v>
          </cell>
          <cell r="I1886">
            <v>612</v>
          </cell>
          <cell r="J1886" t="str">
            <v>BST</v>
          </cell>
          <cell r="K1886" t="str">
            <v>GA</v>
          </cell>
          <cell r="L1886" t="str">
            <v>RF</v>
          </cell>
          <cell r="M1886" t="str">
            <v>Active</v>
          </cell>
          <cell r="N1886" t="str">
            <v>Multi-Media Technician</v>
          </cell>
          <cell r="O1886">
            <v>0</v>
          </cell>
          <cell r="P1886" t="str">
            <v>ATLN</v>
          </cell>
          <cell r="S1886" t="str">
            <v>32</v>
          </cell>
          <cell r="T1886" t="str">
            <v>Multi-Media Technician</v>
          </cell>
          <cell r="U1886" t="str">
            <v>ATLN</v>
          </cell>
          <cell r="V1886" t="str">
            <v>Atlanta</v>
          </cell>
          <cell r="W1886" t="str">
            <v>---</v>
          </cell>
          <cell r="X1886">
            <v>0</v>
          </cell>
          <cell r="Y1886">
            <v>4</v>
          </cell>
          <cell r="Z1886">
            <v>0</v>
          </cell>
          <cell r="AA1886">
            <v>0</v>
          </cell>
          <cell r="AB1886" t="str">
            <v>Network Operations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 t="str">
            <v>X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 t="str">
            <v>Wholesale</v>
          </cell>
          <cell r="AO1886" t="str">
            <v>Network Operations</v>
          </cell>
          <cell r="AP1886">
            <v>0</v>
          </cell>
          <cell r="AQ1886" t="str">
            <v>BLUW51D82</v>
          </cell>
          <cell r="AR1886" t="str">
            <v>UW51D82</v>
          </cell>
          <cell r="AS1886">
            <v>14009128</v>
          </cell>
          <cell r="AT1886" t="str">
            <v>(404) 926-8371</v>
          </cell>
          <cell r="AU1886" t="str">
            <v>RX0947</v>
          </cell>
          <cell r="AV1886" t="str">
            <v>BLUW11DA1</v>
          </cell>
          <cell r="AW1886" t="str">
            <v>BLKS111A1</v>
          </cell>
          <cell r="AX1886">
            <v>0</v>
          </cell>
        </row>
        <row r="1887">
          <cell r="F1887" t="str">
            <v>LC0654</v>
          </cell>
          <cell r="G1887" t="str">
            <v>LAURA CANNON</v>
          </cell>
          <cell r="H1887">
            <v>35877</v>
          </cell>
          <cell r="I1887">
            <v>2786</v>
          </cell>
          <cell r="J1887" t="str">
            <v>BST</v>
          </cell>
          <cell r="K1887" t="str">
            <v>GA</v>
          </cell>
          <cell r="L1887" t="str">
            <v>RF</v>
          </cell>
          <cell r="M1887" t="str">
            <v>Active</v>
          </cell>
          <cell r="N1887" t="str">
            <v>Service Representative</v>
          </cell>
          <cell r="O1887">
            <v>0</v>
          </cell>
          <cell r="P1887" t="str">
            <v>ALBY</v>
          </cell>
          <cell r="S1887" t="str">
            <v>23</v>
          </cell>
          <cell r="T1887" t="str">
            <v>Service Representative</v>
          </cell>
          <cell r="U1887" t="str">
            <v>ALBY</v>
          </cell>
          <cell r="V1887" t="str">
            <v>Albany</v>
          </cell>
          <cell r="W1887" t="str">
            <v>---</v>
          </cell>
          <cell r="X1887">
            <v>0</v>
          </cell>
          <cell r="Y1887">
            <v>1</v>
          </cell>
          <cell r="Z1887">
            <v>8</v>
          </cell>
          <cell r="AA1887">
            <v>10</v>
          </cell>
          <cell r="AB1887" t="str">
            <v>Consumer Markets</v>
          </cell>
          <cell r="AC1887">
            <v>0</v>
          </cell>
          <cell r="AD1887" t="str">
            <v>X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 t="str">
            <v>BLHD564EB</v>
          </cell>
          <cell r="AR1887" t="str">
            <v>HD564EB</v>
          </cell>
          <cell r="AS1887">
            <v>14003355</v>
          </cell>
          <cell r="AT1887" t="str">
            <v>(229) 430-9430</v>
          </cell>
          <cell r="AU1887" t="str">
            <v>CS7302</v>
          </cell>
          <cell r="AV1887">
            <v>0</v>
          </cell>
          <cell r="AW1887">
            <v>0</v>
          </cell>
          <cell r="AX1887">
            <v>0</v>
          </cell>
        </row>
        <row r="1888">
          <cell r="F1888" t="str">
            <v>LC0904</v>
          </cell>
          <cell r="G1888" t="str">
            <v>LEON CHILES</v>
          </cell>
          <cell r="H1888">
            <v>28618</v>
          </cell>
          <cell r="I1888">
            <v>56</v>
          </cell>
          <cell r="J1888" t="str">
            <v>BST</v>
          </cell>
          <cell r="K1888" t="str">
            <v>GA</v>
          </cell>
          <cell r="L1888" t="str">
            <v>RF</v>
          </cell>
          <cell r="M1888" t="str">
            <v>Disability</v>
          </cell>
          <cell r="N1888" t="str">
            <v>Services Technician</v>
          </cell>
          <cell r="O1888">
            <v>0</v>
          </cell>
          <cell r="P1888" t="str">
            <v>ATLN</v>
          </cell>
          <cell r="S1888" t="str">
            <v>31</v>
          </cell>
          <cell r="T1888" t="str">
            <v>Services Technician</v>
          </cell>
          <cell r="U1888" t="str">
            <v>ATLN</v>
          </cell>
          <cell r="V1888" t="str">
            <v>Atlanta</v>
          </cell>
          <cell r="W1888" t="str">
            <v>---</v>
          </cell>
          <cell r="X1888">
            <v>0</v>
          </cell>
          <cell r="Y1888">
            <v>3</v>
          </cell>
          <cell r="Z1888">
            <v>0</v>
          </cell>
          <cell r="AA1888">
            <v>0</v>
          </cell>
          <cell r="AB1888" t="str">
            <v>Network Field Operations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 t="str">
            <v>X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 t="str">
            <v>BLNFX127C</v>
          </cell>
          <cell r="AR1888" t="str">
            <v>NFX127C</v>
          </cell>
          <cell r="AS1888">
            <v>14004610</v>
          </cell>
          <cell r="AT1888" t="str">
            <v>(404) 653-8998</v>
          </cell>
          <cell r="AU1888" t="str">
            <v>LF5833</v>
          </cell>
          <cell r="AV1888">
            <v>0</v>
          </cell>
          <cell r="AW1888">
            <v>0</v>
          </cell>
          <cell r="AX1888">
            <v>0</v>
          </cell>
        </row>
        <row r="1889">
          <cell r="F1889" t="str">
            <v>LC0992</v>
          </cell>
          <cell r="G1889" t="str">
            <v>LISA COBB</v>
          </cell>
          <cell r="H1889">
            <v>29416</v>
          </cell>
          <cell r="I1889">
            <v>4268</v>
          </cell>
          <cell r="J1889" t="str">
            <v>BST</v>
          </cell>
          <cell r="K1889" t="str">
            <v>GA</v>
          </cell>
          <cell r="L1889" t="str">
            <v>RF</v>
          </cell>
          <cell r="M1889" t="str">
            <v>Active</v>
          </cell>
          <cell r="N1889" t="str">
            <v>Office Assistant</v>
          </cell>
          <cell r="O1889">
            <v>0</v>
          </cell>
          <cell r="P1889" t="str">
            <v>MRTT</v>
          </cell>
          <cell r="S1889" t="str">
            <v>10</v>
          </cell>
          <cell r="T1889" t="str">
            <v>Office Assistant</v>
          </cell>
          <cell r="U1889" t="str">
            <v>MRTT</v>
          </cell>
          <cell r="V1889" t="str">
            <v>Marietta</v>
          </cell>
          <cell r="W1889" t="str">
            <v>---</v>
          </cell>
          <cell r="X1889">
            <v>0</v>
          </cell>
          <cell r="Y1889">
            <v>0</v>
          </cell>
          <cell r="Z1889">
            <v>8</v>
          </cell>
          <cell r="AA1889">
            <v>10</v>
          </cell>
          <cell r="AB1889" t="str">
            <v>Network Field Operations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 t="str">
            <v>X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 t="str">
            <v>BLKCPGJ00</v>
          </cell>
          <cell r="AR1889" t="str">
            <v>KCPGJ00</v>
          </cell>
          <cell r="AS1889">
            <v>14009156</v>
          </cell>
          <cell r="AT1889" t="str">
            <v>(678) 403-3648</v>
          </cell>
          <cell r="AU1889" t="str">
            <v>SB7188</v>
          </cell>
          <cell r="AV1889">
            <v>0</v>
          </cell>
          <cell r="AW1889">
            <v>0</v>
          </cell>
          <cell r="AX1889">
            <v>0</v>
          </cell>
        </row>
        <row r="1890">
          <cell r="F1890" t="str">
            <v>LC1079</v>
          </cell>
          <cell r="G1890" t="str">
            <v>LARRY COLEMAN</v>
          </cell>
          <cell r="H1890">
            <v>27157</v>
          </cell>
          <cell r="I1890">
            <v>2320</v>
          </cell>
          <cell r="J1890" t="str">
            <v>BST</v>
          </cell>
          <cell r="K1890" t="str">
            <v>GA</v>
          </cell>
          <cell r="L1890" t="str">
            <v>RF</v>
          </cell>
          <cell r="M1890" t="str">
            <v>Active</v>
          </cell>
          <cell r="N1890" t="str">
            <v>Electronic Technician</v>
          </cell>
          <cell r="O1890">
            <v>0</v>
          </cell>
          <cell r="P1890" t="str">
            <v>ATLN</v>
          </cell>
          <cell r="S1890" t="str">
            <v>32</v>
          </cell>
          <cell r="T1890" t="str">
            <v>Electronic Technician</v>
          </cell>
          <cell r="U1890" t="str">
            <v>ATLN</v>
          </cell>
          <cell r="V1890" t="str">
            <v>Atlanta</v>
          </cell>
          <cell r="W1890" t="str">
            <v>---</v>
          </cell>
          <cell r="X1890">
            <v>0</v>
          </cell>
          <cell r="Y1890">
            <v>0</v>
          </cell>
          <cell r="Z1890">
            <v>6</v>
          </cell>
          <cell r="AA1890">
            <v>0</v>
          </cell>
          <cell r="AB1890" t="str">
            <v>Network Operations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 t="str">
            <v>X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 t="str">
            <v>BLKY10V20</v>
          </cell>
          <cell r="AR1890" t="str">
            <v>KY10V20</v>
          </cell>
          <cell r="AS1890">
            <v>14009115</v>
          </cell>
          <cell r="AT1890" t="str">
            <v>(404) 691-3016</v>
          </cell>
          <cell r="AU1890" t="str">
            <v>KA1428</v>
          </cell>
          <cell r="AV1890">
            <v>0</v>
          </cell>
          <cell r="AW1890">
            <v>0</v>
          </cell>
          <cell r="AX1890">
            <v>0</v>
          </cell>
        </row>
        <row r="1891">
          <cell r="F1891" t="str">
            <v>LC1108</v>
          </cell>
          <cell r="G1891" t="str">
            <v>LARRY COOK</v>
          </cell>
          <cell r="H1891">
            <v>24369</v>
          </cell>
          <cell r="I1891">
            <v>6837</v>
          </cell>
          <cell r="J1891" t="str">
            <v>BST</v>
          </cell>
          <cell r="K1891" t="str">
            <v>GA</v>
          </cell>
          <cell r="L1891" t="str">
            <v>RF</v>
          </cell>
          <cell r="M1891" t="str">
            <v>Active</v>
          </cell>
          <cell r="N1891" t="str">
            <v>Electronic Technician</v>
          </cell>
          <cell r="O1891">
            <v>0</v>
          </cell>
          <cell r="P1891" t="str">
            <v>BNBR</v>
          </cell>
          <cell r="S1891" t="str">
            <v>32</v>
          </cell>
          <cell r="T1891" t="str">
            <v>Electronic Technician</v>
          </cell>
          <cell r="U1891" t="str">
            <v>BNBR</v>
          </cell>
          <cell r="V1891" t="str">
            <v>Bainbridge</v>
          </cell>
          <cell r="W1891" t="str">
            <v>---</v>
          </cell>
          <cell r="X1891">
            <v>0</v>
          </cell>
          <cell r="Y1891">
            <v>0</v>
          </cell>
          <cell r="Z1891">
            <v>6</v>
          </cell>
          <cell r="AA1891">
            <v>0</v>
          </cell>
          <cell r="AB1891" t="str">
            <v>Network Operations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 t="str">
            <v>X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 t="str">
            <v>BLKY10T10</v>
          </cell>
          <cell r="AR1891" t="str">
            <v>KY10T10</v>
          </cell>
          <cell r="AS1891">
            <v>14009115</v>
          </cell>
          <cell r="AT1891" t="str">
            <v>(229) 246-9022</v>
          </cell>
          <cell r="AU1891" t="str">
            <v>MH0158</v>
          </cell>
          <cell r="AV1891">
            <v>0</v>
          </cell>
          <cell r="AW1891">
            <v>0</v>
          </cell>
          <cell r="AX1891">
            <v>0</v>
          </cell>
        </row>
        <row r="1892">
          <cell r="F1892" t="str">
            <v>LC3889</v>
          </cell>
          <cell r="G1892" t="str">
            <v>LARRY CRAIG</v>
          </cell>
          <cell r="H1892">
            <v>36374</v>
          </cell>
          <cell r="I1892">
            <v>5872</v>
          </cell>
          <cell r="J1892" t="str">
            <v>BST</v>
          </cell>
          <cell r="K1892" t="str">
            <v>GA</v>
          </cell>
          <cell r="L1892" t="str">
            <v>RF</v>
          </cell>
          <cell r="M1892" t="str">
            <v>Disability</v>
          </cell>
          <cell r="N1892" t="str">
            <v>Services Technician</v>
          </cell>
          <cell r="O1892">
            <v>0</v>
          </cell>
          <cell r="P1892" t="str">
            <v>MRTT</v>
          </cell>
          <cell r="S1892" t="str">
            <v>31</v>
          </cell>
          <cell r="T1892" t="str">
            <v>Services Technician</v>
          </cell>
          <cell r="U1892" t="str">
            <v>MRTT</v>
          </cell>
          <cell r="V1892" t="str">
            <v>Marietta</v>
          </cell>
          <cell r="W1892" t="str">
            <v>---</v>
          </cell>
          <cell r="X1892">
            <v>0</v>
          </cell>
          <cell r="Y1892">
            <v>3</v>
          </cell>
          <cell r="Z1892">
            <v>0</v>
          </cell>
          <cell r="AA1892">
            <v>0</v>
          </cell>
          <cell r="AB1892" t="str">
            <v>Network Field Operations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 t="str">
            <v>X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 t="str">
            <v>BLNFX169C</v>
          </cell>
          <cell r="AR1892" t="str">
            <v>NFX169C</v>
          </cell>
          <cell r="AS1892">
            <v>14004610</v>
          </cell>
          <cell r="AT1892" t="str">
            <v>(770) 421-9999</v>
          </cell>
          <cell r="AU1892" t="str">
            <v>JH2107</v>
          </cell>
          <cell r="AV1892">
            <v>0</v>
          </cell>
          <cell r="AW1892">
            <v>0</v>
          </cell>
          <cell r="AX1892">
            <v>0</v>
          </cell>
        </row>
        <row r="1893">
          <cell r="F1893" t="str">
            <v>LC4296</v>
          </cell>
          <cell r="G1893" t="str">
            <v>LANON CLAYTON</v>
          </cell>
          <cell r="H1893">
            <v>36752</v>
          </cell>
          <cell r="I1893">
            <v>6765</v>
          </cell>
          <cell r="J1893" t="str">
            <v>BST</v>
          </cell>
          <cell r="K1893" t="str">
            <v>GA</v>
          </cell>
          <cell r="L1893" t="str">
            <v>RF</v>
          </cell>
          <cell r="M1893" t="str">
            <v>Active</v>
          </cell>
          <cell r="N1893" t="str">
            <v>Facility Technician</v>
          </cell>
          <cell r="O1893">
            <v>0</v>
          </cell>
          <cell r="P1893" t="str">
            <v>THVL</v>
          </cell>
          <cell r="S1893" t="str">
            <v>32</v>
          </cell>
          <cell r="T1893" t="str">
            <v>Facility Technician</v>
          </cell>
          <cell r="U1893" t="str">
            <v>THVL</v>
          </cell>
          <cell r="V1893" t="str">
            <v>Thomasville</v>
          </cell>
          <cell r="W1893" t="str">
            <v>---</v>
          </cell>
          <cell r="X1893">
            <v>0</v>
          </cell>
          <cell r="Y1893">
            <v>3</v>
          </cell>
          <cell r="Z1893">
            <v>0</v>
          </cell>
          <cell r="AA1893">
            <v>0</v>
          </cell>
          <cell r="AB1893" t="str">
            <v>Network Field Operations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 t="str">
            <v>X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 t="str">
            <v>BLNFX375C</v>
          </cell>
          <cell r="AR1893" t="str">
            <v>NFX375C</v>
          </cell>
          <cell r="AS1893">
            <v>14009118</v>
          </cell>
          <cell r="AT1893" t="str">
            <v>(229) 226-9047</v>
          </cell>
          <cell r="AU1893" t="str">
            <v>TS7302</v>
          </cell>
          <cell r="AV1893">
            <v>0</v>
          </cell>
          <cell r="AW1893">
            <v>0</v>
          </cell>
          <cell r="AX1893">
            <v>0</v>
          </cell>
        </row>
        <row r="1894">
          <cell r="F1894" t="str">
            <v>LC4630</v>
          </cell>
          <cell r="G1894" t="str">
            <v>LUTHER COE</v>
          </cell>
          <cell r="H1894">
            <v>36731</v>
          </cell>
          <cell r="I1894">
            <v>5247</v>
          </cell>
          <cell r="J1894" t="str">
            <v>BST</v>
          </cell>
          <cell r="K1894" t="str">
            <v>GA</v>
          </cell>
          <cell r="L1894" t="str">
            <v>RF</v>
          </cell>
          <cell r="M1894" t="str">
            <v>Active</v>
          </cell>
          <cell r="N1894" t="str">
            <v>Services Technician</v>
          </cell>
          <cell r="O1894">
            <v>0</v>
          </cell>
          <cell r="P1894" t="str">
            <v>NWNN</v>
          </cell>
          <cell r="S1894" t="str">
            <v>31</v>
          </cell>
          <cell r="T1894" t="str">
            <v>Services Technician</v>
          </cell>
          <cell r="U1894" t="str">
            <v>NWNN</v>
          </cell>
          <cell r="V1894" t="str">
            <v>Newnan</v>
          </cell>
          <cell r="W1894" t="str">
            <v>---</v>
          </cell>
          <cell r="X1894">
            <v>0</v>
          </cell>
          <cell r="Y1894">
            <v>3</v>
          </cell>
          <cell r="Z1894">
            <v>0</v>
          </cell>
          <cell r="AA1894">
            <v>0</v>
          </cell>
          <cell r="AB1894" t="str">
            <v>Network Field Operations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 t="str">
            <v>X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 t="str">
            <v>BLNFX156C</v>
          </cell>
          <cell r="AR1894" t="str">
            <v>NFX156C</v>
          </cell>
          <cell r="AS1894">
            <v>14004610</v>
          </cell>
          <cell r="AT1894" t="str">
            <v>(678) 551-0530</v>
          </cell>
          <cell r="AU1894" t="str">
            <v>RV8347</v>
          </cell>
          <cell r="AV1894">
            <v>0</v>
          </cell>
          <cell r="AW1894">
            <v>0</v>
          </cell>
          <cell r="AX1894">
            <v>0</v>
          </cell>
        </row>
        <row r="1895">
          <cell r="F1895" t="str">
            <v>LC9476</v>
          </cell>
          <cell r="G1895" t="str">
            <v>LARRY COLLINS</v>
          </cell>
          <cell r="H1895">
            <v>28618</v>
          </cell>
          <cell r="I1895">
            <v>5473</v>
          </cell>
          <cell r="J1895" t="str">
            <v>BST</v>
          </cell>
          <cell r="K1895" t="str">
            <v>GA</v>
          </cell>
          <cell r="L1895" t="str">
            <v>RF</v>
          </cell>
          <cell r="M1895" t="str">
            <v>Active</v>
          </cell>
          <cell r="N1895" t="str">
            <v>Outside Plant Technician</v>
          </cell>
          <cell r="O1895">
            <v>0</v>
          </cell>
          <cell r="P1895" t="str">
            <v>ATLN</v>
          </cell>
          <cell r="S1895" t="str">
            <v>31</v>
          </cell>
          <cell r="T1895" t="str">
            <v>Outside Plant Technician</v>
          </cell>
          <cell r="U1895" t="str">
            <v>ATLN</v>
          </cell>
          <cell r="V1895" t="str">
            <v>Atlanta</v>
          </cell>
          <cell r="W1895" t="str">
            <v>---</v>
          </cell>
          <cell r="X1895">
            <v>0</v>
          </cell>
          <cell r="Y1895">
            <v>3</v>
          </cell>
          <cell r="Z1895">
            <v>0</v>
          </cell>
          <cell r="AA1895">
            <v>0</v>
          </cell>
          <cell r="AB1895" t="str">
            <v>Network Field Operations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 t="str">
            <v>X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 t="str">
            <v>BLKC0GC10</v>
          </cell>
          <cell r="AR1895" t="str">
            <v>KC0GC10</v>
          </cell>
          <cell r="AS1895">
            <v>14002024</v>
          </cell>
          <cell r="AT1895" t="str">
            <v>(404) 766-7486</v>
          </cell>
          <cell r="AU1895" t="str">
            <v>LB4114</v>
          </cell>
          <cell r="AV1895">
            <v>0</v>
          </cell>
          <cell r="AW1895">
            <v>0</v>
          </cell>
          <cell r="AX1895">
            <v>0</v>
          </cell>
        </row>
        <row r="1896">
          <cell r="F1896" t="str">
            <v>LD0055</v>
          </cell>
          <cell r="G1896" t="str">
            <v>LISA DANIEL</v>
          </cell>
          <cell r="H1896">
            <v>36023</v>
          </cell>
          <cell r="I1896">
            <v>2812</v>
          </cell>
          <cell r="J1896" t="str">
            <v>BST</v>
          </cell>
          <cell r="K1896" t="str">
            <v>GA</v>
          </cell>
          <cell r="L1896" t="str">
            <v>RF</v>
          </cell>
          <cell r="M1896" t="str">
            <v>Active</v>
          </cell>
          <cell r="N1896" t="str">
            <v>Sales Consultant</v>
          </cell>
          <cell r="O1896">
            <v>0</v>
          </cell>
          <cell r="P1896" t="str">
            <v>ATLN</v>
          </cell>
          <cell r="S1896" t="str">
            <v>27L</v>
          </cell>
          <cell r="T1896" t="str">
            <v>Sales Consultant</v>
          </cell>
          <cell r="U1896" t="str">
            <v>ATLN</v>
          </cell>
          <cell r="V1896" t="str">
            <v>Atlanta</v>
          </cell>
          <cell r="W1896" t="str">
            <v>---</v>
          </cell>
          <cell r="X1896">
            <v>0</v>
          </cell>
          <cell r="Y1896">
            <v>1</v>
          </cell>
          <cell r="Z1896">
            <v>8</v>
          </cell>
          <cell r="AA1896">
            <v>0</v>
          </cell>
          <cell r="AB1896" t="str">
            <v>Consumer Markets</v>
          </cell>
          <cell r="AC1896">
            <v>0</v>
          </cell>
          <cell r="AD1896" t="str">
            <v>X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 t="str">
            <v>BLDY20A25</v>
          </cell>
          <cell r="AR1896" t="str">
            <v>DY20A25</v>
          </cell>
          <cell r="AS1896">
            <v>14000500</v>
          </cell>
          <cell r="AT1896">
            <v>0</v>
          </cell>
          <cell r="AU1896" t="str">
            <v>MP0265</v>
          </cell>
          <cell r="AV1896">
            <v>0</v>
          </cell>
          <cell r="AW1896">
            <v>0</v>
          </cell>
          <cell r="AX1896">
            <v>0</v>
          </cell>
        </row>
        <row r="1897">
          <cell r="F1897" t="str">
            <v>LD0068</v>
          </cell>
          <cell r="G1897" t="str">
            <v>LOVETT DOZIER - CLARK</v>
          </cell>
          <cell r="H1897">
            <v>36444</v>
          </cell>
          <cell r="I1897">
            <v>4702</v>
          </cell>
          <cell r="J1897" t="str">
            <v>BST</v>
          </cell>
          <cell r="K1897" t="str">
            <v>GA</v>
          </cell>
          <cell r="L1897" t="str">
            <v>RF</v>
          </cell>
          <cell r="M1897" t="str">
            <v>LOA</v>
          </cell>
          <cell r="N1897" t="str">
            <v>Sales Consultant</v>
          </cell>
          <cell r="O1897">
            <v>0</v>
          </cell>
          <cell r="P1897" t="str">
            <v>ATLN</v>
          </cell>
          <cell r="S1897" t="str">
            <v>27L</v>
          </cell>
          <cell r="T1897" t="str">
            <v>Sales Consultant</v>
          </cell>
          <cell r="U1897" t="str">
            <v>ATLN</v>
          </cell>
          <cell r="V1897" t="str">
            <v>Atlanta</v>
          </cell>
          <cell r="W1897" t="str">
            <v>---</v>
          </cell>
          <cell r="X1897">
            <v>0</v>
          </cell>
          <cell r="Y1897">
            <v>1</v>
          </cell>
          <cell r="Z1897">
            <v>8</v>
          </cell>
          <cell r="AA1897">
            <v>0</v>
          </cell>
          <cell r="AB1897" t="str">
            <v>Consumer Markets</v>
          </cell>
          <cell r="AC1897">
            <v>0</v>
          </cell>
          <cell r="AD1897" t="str">
            <v>X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 t="str">
            <v>BLDY20A23</v>
          </cell>
          <cell r="AR1897" t="str">
            <v>DY20A23</v>
          </cell>
          <cell r="AS1897">
            <v>14000500</v>
          </cell>
          <cell r="AT1897" t="str">
            <v>(404) 926-8600</v>
          </cell>
          <cell r="AU1897" t="str">
            <v>DB8396</v>
          </cell>
          <cell r="AV1897">
            <v>0</v>
          </cell>
          <cell r="AW1897">
            <v>0</v>
          </cell>
          <cell r="AX1897">
            <v>0</v>
          </cell>
        </row>
        <row r="1898">
          <cell r="F1898" t="str">
            <v>LD008N</v>
          </cell>
          <cell r="G1898" t="str">
            <v>LARIC DAVIS</v>
          </cell>
          <cell r="H1898">
            <v>42009</v>
          </cell>
          <cell r="I1898">
            <v>1042</v>
          </cell>
          <cell r="J1898" t="str">
            <v>BST</v>
          </cell>
          <cell r="K1898" t="str">
            <v>GA</v>
          </cell>
          <cell r="L1898" t="str">
            <v>RF</v>
          </cell>
          <cell r="M1898" t="str">
            <v>Active</v>
          </cell>
          <cell r="N1898" t="str">
            <v>Sales Consultant</v>
          </cell>
          <cell r="O1898">
            <v>0</v>
          </cell>
          <cell r="P1898" t="str">
            <v>MACN</v>
          </cell>
          <cell r="S1898" t="str">
            <v>27L</v>
          </cell>
          <cell r="T1898" t="str">
            <v>Sales Consultant</v>
          </cell>
          <cell r="U1898" t="str">
            <v>MACN</v>
          </cell>
          <cell r="V1898" t="str">
            <v>Macon</v>
          </cell>
          <cell r="W1898" t="str">
            <v>---</v>
          </cell>
          <cell r="X1898">
            <v>0</v>
          </cell>
          <cell r="Y1898">
            <v>1</v>
          </cell>
          <cell r="Z1898">
            <v>8</v>
          </cell>
          <cell r="AA1898">
            <v>0</v>
          </cell>
          <cell r="AB1898" t="str">
            <v>Small Business Solutions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 t="str">
            <v>X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 t="str">
            <v>EYG619A00</v>
          </cell>
          <cell r="AR1898" t="str">
            <v>G619A00</v>
          </cell>
          <cell r="AS1898">
            <v>14000500</v>
          </cell>
          <cell r="AT1898" t="str">
            <v>(478) 785-6120</v>
          </cell>
          <cell r="AU1898" t="str">
            <v>BJ5769</v>
          </cell>
          <cell r="AV1898">
            <v>0</v>
          </cell>
          <cell r="AW1898">
            <v>0</v>
          </cell>
          <cell r="AX1898">
            <v>0</v>
          </cell>
        </row>
        <row r="1899">
          <cell r="F1899" t="str">
            <v>LD1084</v>
          </cell>
          <cell r="G1899" t="str">
            <v>LEO DUBOIS</v>
          </cell>
          <cell r="H1899">
            <v>36696</v>
          </cell>
          <cell r="I1899">
            <v>2048</v>
          </cell>
          <cell r="J1899" t="str">
            <v>BST</v>
          </cell>
          <cell r="K1899" t="str">
            <v>GA</v>
          </cell>
          <cell r="L1899" t="str">
            <v>RF</v>
          </cell>
          <cell r="M1899" t="str">
            <v>Active</v>
          </cell>
          <cell r="N1899" t="str">
            <v>Electronic Technician</v>
          </cell>
          <cell r="O1899">
            <v>0</v>
          </cell>
          <cell r="P1899" t="str">
            <v>ATLN</v>
          </cell>
          <cell r="S1899" t="str">
            <v>32</v>
          </cell>
          <cell r="T1899" t="str">
            <v>Electronic Technician</v>
          </cell>
          <cell r="U1899" t="str">
            <v>ATLN</v>
          </cell>
          <cell r="V1899" t="str">
            <v>Atlanta</v>
          </cell>
          <cell r="W1899" t="str">
            <v>---</v>
          </cell>
          <cell r="X1899">
            <v>0</v>
          </cell>
          <cell r="Y1899">
            <v>0</v>
          </cell>
          <cell r="Z1899">
            <v>6</v>
          </cell>
          <cell r="AA1899">
            <v>0</v>
          </cell>
          <cell r="AB1899" t="str">
            <v>Network Operations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 t="str">
            <v>X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 t="str">
            <v>Wholesale</v>
          </cell>
          <cell r="AP1899" t="str">
            <v>Network Operations</v>
          </cell>
          <cell r="AQ1899" t="str">
            <v>BLKY10T80</v>
          </cell>
          <cell r="AR1899" t="str">
            <v>KY10T80</v>
          </cell>
          <cell r="AS1899">
            <v>14009115</v>
          </cell>
          <cell r="AT1899" t="str">
            <v>(404) 373-2248</v>
          </cell>
          <cell r="AU1899" t="str">
            <v>CW4500</v>
          </cell>
          <cell r="AV1899">
            <v>0</v>
          </cell>
          <cell r="AW1899" t="str">
            <v>BLUW11D12</v>
          </cell>
          <cell r="AX1899" t="str">
            <v>BLKS11112</v>
          </cell>
        </row>
        <row r="1900">
          <cell r="F1900" t="str">
            <v>LD1735</v>
          </cell>
          <cell r="G1900" t="str">
            <v>LANDER DUNBAR</v>
          </cell>
          <cell r="H1900">
            <v>36259</v>
          </cell>
          <cell r="I1900">
            <v>5436</v>
          </cell>
          <cell r="J1900" t="str">
            <v>BST</v>
          </cell>
          <cell r="K1900" t="str">
            <v>GA</v>
          </cell>
          <cell r="L1900" t="str">
            <v>RF</v>
          </cell>
          <cell r="M1900" t="str">
            <v>Active</v>
          </cell>
          <cell r="N1900" t="str">
            <v>Service Representative</v>
          </cell>
          <cell r="O1900">
            <v>0</v>
          </cell>
          <cell r="P1900" t="str">
            <v>ALBY</v>
          </cell>
          <cell r="S1900" t="str">
            <v>23</v>
          </cell>
          <cell r="T1900" t="str">
            <v>Service Representative</v>
          </cell>
          <cell r="U1900" t="str">
            <v>ALBY</v>
          </cell>
          <cell r="V1900" t="str">
            <v>Albany</v>
          </cell>
          <cell r="W1900" t="str">
            <v>---</v>
          </cell>
          <cell r="X1900">
            <v>0</v>
          </cell>
          <cell r="Y1900">
            <v>1</v>
          </cell>
          <cell r="Z1900">
            <v>8</v>
          </cell>
          <cell r="AA1900">
            <v>10</v>
          </cell>
          <cell r="AB1900" t="str">
            <v>Consumer Markets</v>
          </cell>
          <cell r="AC1900">
            <v>0</v>
          </cell>
          <cell r="AD1900" t="str">
            <v>X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 t="str">
            <v>BLHD564E9</v>
          </cell>
          <cell r="AR1900" t="str">
            <v>HD564E9</v>
          </cell>
          <cell r="AS1900">
            <v>14003355</v>
          </cell>
          <cell r="AT1900" t="str">
            <v>(229) 430-9430</v>
          </cell>
          <cell r="AU1900" t="str">
            <v>VB1451</v>
          </cell>
          <cell r="AV1900">
            <v>0</v>
          </cell>
          <cell r="AW1900">
            <v>0</v>
          </cell>
          <cell r="AX1900">
            <v>0</v>
          </cell>
        </row>
        <row r="1901">
          <cell r="F1901" t="str">
            <v>LD1783</v>
          </cell>
          <cell r="G1901" t="str">
            <v>LARRY DEAN</v>
          </cell>
          <cell r="H1901">
            <v>24542</v>
          </cell>
          <cell r="I1901">
            <v>5326</v>
          </cell>
          <cell r="J1901" t="str">
            <v>BST</v>
          </cell>
          <cell r="K1901" t="str">
            <v>GA</v>
          </cell>
          <cell r="L1901" t="str">
            <v>RF</v>
          </cell>
          <cell r="M1901" t="str">
            <v>Active</v>
          </cell>
          <cell r="N1901" t="str">
            <v>Facility Technician</v>
          </cell>
          <cell r="O1901">
            <v>0</v>
          </cell>
          <cell r="P1901" t="str">
            <v>ATLN</v>
          </cell>
          <cell r="S1901" t="str">
            <v>32</v>
          </cell>
          <cell r="T1901" t="str">
            <v>Facility Technician</v>
          </cell>
          <cell r="U1901" t="str">
            <v>ATLN</v>
          </cell>
          <cell r="V1901" t="str">
            <v>Atlanta</v>
          </cell>
          <cell r="W1901" t="str">
            <v>---</v>
          </cell>
          <cell r="X1901">
            <v>0</v>
          </cell>
          <cell r="Y1901">
            <v>3</v>
          </cell>
          <cell r="Z1901">
            <v>0</v>
          </cell>
          <cell r="AA1901">
            <v>0</v>
          </cell>
          <cell r="AB1901" t="str">
            <v>Network Field Operations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 t="str">
            <v>X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 t="str">
            <v>BLKC0GC30</v>
          </cell>
          <cell r="AR1901" t="str">
            <v>KC0GC30</v>
          </cell>
          <cell r="AS1901">
            <v>14009118</v>
          </cell>
          <cell r="AT1901" t="str">
            <v>(404) 767-1536</v>
          </cell>
          <cell r="AU1901" t="str">
            <v>HH1904</v>
          </cell>
          <cell r="AV1901">
            <v>0</v>
          </cell>
          <cell r="AW1901">
            <v>0</v>
          </cell>
          <cell r="AX1901">
            <v>0</v>
          </cell>
        </row>
        <row r="1902">
          <cell r="F1902" t="str">
            <v>LD2249</v>
          </cell>
          <cell r="G1902" t="str">
            <v>LAJAZZIA DAVIS</v>
          </cell>
          <cell r="H1902">
            <v>40444</v>
          </cell>
          <cell r="I1902">
            <v>3103</v>
          </cell>
          <cell r="J1902" t="str">
            <v>BST</v>
          </cell>
          <cell r="K1902" t="str">
            <v>GA</v>
          </cell>
          <cell r="L1902" t="str">
            <v>RF</v>
          </cell>
          <cell r="M1902" t="str">
            <v>Active</v>
          </cell>
          <cell r="N1902" t="str">
            <v>Sales Consultant</v>
          </cell>
          <cell r="O1902">
            <v>0</v>
          </cell>
          <cell r="P1902" t="str">
            <v>CNYR</v>
          </cell>
          <cell r="S1902" t="str">
            <v>27L</v>
          </cell>
          <cell r="T1902" t="str">
            <v>Sales Consultant</v>
          </cell>
          <cell r="U1902" t="str">
            <v>CNYR</v>
          </cell>
          <cell r="V1902" t="str">
            <v>Conyers</v>
          </cell>
          <cell r="W1902" t="str">
            <v>---</v>
          </cell>
          <cell r="X1902">
            <v>0</v>
          </cell>
          <cell r="Y1902">
            <v>1</v>
          </cell>
          <cell r="Z1902">
            <v>8</v>
          </cell>
          <cell r="AA1902">
            <v>0</v>
          </cell>
          <cell r="AB1902" t="str">
            <v>Consumer Markets</v>
          </cell>
          <cell r="AC1902">
            <v>0</v>
          </cell>
          <cell r="AD1902" t="str">
            <v>X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 t="str">
            <v>BLDY406N8</v>
          </cell>
          <cell r="AR1902" t="str">
            <v>DY406N8</v>
          </cell>
          <cell r="AS1902">
            <v>14000500</v>
          </cell>
          <cell r="AT1902" t="str">
            <v>(770) 918-5700</v>
          </cell>
          <cell r="AU1902" t="str">
            <v>CJ9970</v>
          </cell>
          <cell r="AV1902">
            <v>0</v>
          </cell>
          <cell r="AW1902">
            <v>0</v>
          </cell>
          <cell r="AX1902">
            <v>0</v>
          </cell>
        </row>
        <row r="1903">
          <cell r="F1903" t="str">
            <v>LD3969</v>
          </cell>
          <cell r="G1903" t="str">
            <v>LARRY DAWSON</v>
          </cell>
          <cell r="H1903">
            <v>36731</v>
          </cell>
          <cell r="I1903">
            <v>6246</v>
          </cell>
          <cell r="J1903" t="str">
            <v>BST</v>
          </cell>
          <cell r="K1903" t="str">
            <v>GA</v>
          </cell>
          <cell r="L1903" t="str">
            <v>RF</v>
          </cell>
          <cell r="M1903" t="str">
            <v>Active</v>
          </cell>
          <cell r="N1903" t="str">
            <v>Services Technician</v>
          </cell>
          <cell r="O1903">
            <v>0</v>
          </cell>
          <cell r="P1903" t="str">
            <v>ATLN</v>
          </cell>
          <cell r="S1903" t="str">
            <v>31</v>
          </cell>
          <cell r="T1903" t="str">
            <v>Services Technician</v>
          </cell>
          <cell r="U1903" t="str">
            <v>ATLN</v>
          </cell>
          <cell r="V1903" t="str">
            <v>Atlanta</v>
          </cell>
          <cell r="W1903" t="str">
            <v>---</v>
          </cell>
          <cell r="X1903">
            <v>0</v>
          </cell>
          <cell r="Y1903">
            <v>3</v>
          </cell>
          <cell r="Z1903">
            <v>0</v>
          </cell>
          <cell r="AA1903">
            <v>0</v>
          </cell>
          <cell r="AB1903" t="str">
            <v>Network Field Operations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 t="str">
            <v>X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 t="str">
            <v>BLNFX12AC</v>
          </cell>
          <cell r="AR1903" t="str">
            <v>NFX12AC</v>
          </cell>
          <cell r="AS1903">
            <v>14004610</v>
          </cell>
          <cell r="AT1903" t="str">
            <v>(404) 347-8616</v>
          </cell>
          <cell r="AU1903" t="str">
            <v>ZR6558</v>
          </cell>
          <cell r="AV1903">
            <v>0</v>
          </cell>
          <cell r="AW1903">
            <v>0</v>
          </cell>
          <cell r="AX1903">
            <v>0</v>
          </cell>
        </row>
        <row r="1904">
          <cell r="F1904" t="str">
            <v>LE4549</v>
          </cell>
          <cell r="G1904" t="str">
            <v>R ESTES</v>
          </cell>
          <cell r="H1904">
            <v>26413</v>
          </cell>
          <cell r="I1904">
            <v>4084</v>
          </cell>
          <cell r="J1904" t="str">
            <v>BST</v>
          </cell>
          <cell r="K1904" t="str">
            <v>GA</v>
          </cell>
          <cell r="L1904" t="str">
            <v>RF</v>
          </cell>
          <cell r="M1904" t="str">
            <v>Active</v>
          </cell>
          <cell r="N1904" t="str">
            <v>Electronic Technician</v>
          </cell>
          <cell r="O1904">
            <v>0</v>
          </cell>
          <cell r="P1904" t="str">
            <v>FLBR</v>
          </cell>
          <cell r="S1904" t="str">
            <v>32</v>
          </cell>
          <cell r="T1904" t="str">
            <v>Electronic Technician</v>
          </cell>
          <cell r="U1904" t="str">
            <v>FLBR</v>
          </cell>
          <cell r="V1904" t="str">
            <v>Flowery Branch</v>
          </cell>
          <cell r="W1904" t="str">
            <v>---</v>
          </cell>
          <cell r="X1904">
            <v>0</v>
          </cell>
          <cell r="Y1904">
            <v>0</v>
          </cell>
          <cell r="Z1904">
            <v>6</v>
          </cell>
          <cell r="AA1904">
            <v>0</v>
          </cell>
          <cell r="AB1904" t="str">
            <v>Network Operations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 t="str">
            <v>X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 t="str">
            <v>BLKY0M570</v>
          </cell>
          <cell r="AR1904" t="str">
            <v>KY0M570</v>
          </cell>
          <cell r="AS1904">
            <v>14009115</v>
          </cell>
          <cell r="AT1904" t="str">
            <v>(770) 654-0487</v>
          </cell>
          <cell r="AU1904" t="str">
            <v>DP9109</v>
          </cell>
          <cell r="AV1904">
            <v>0</v>
          </cell>
          <cell r="AW1904">
            <v>0</v>
          </cell>
          <cell r="AX1904">
            <v>0</v>
          </cell>
        </row>
        <row r="1905">
          <cell r="F1905" t="str">
            <v>LF2015</v>
          </cell>
          <cell r="G1905" t="str">
            <v>LISA FERNATT</v>
          </cell>
          <cell r="H1905">
            <v>33791</v>
          </cell>
          <cell r="I1905">
            <v>5655</v>
          </cell>
          <cell r="J1905" t="str">
            <v>BST</v>
          </cell>
          <cell r="K1905" t="str">
            <v>GA</v>
          </cell>
          <cell r="L1905" t="str">
            <v>RF</v>
          </cell>
          <cell r="M1905" t="str">
            <v>Active</v>
          </cell>
          <cell r="N1905" t="str">
            <v>Service Consultant / CPE</v>
          </cell>
          <cell r="O1905">
            <v>0</v>
          </cell>
          <cell r="P1905" t="str">
            <v>CNYR</v>
          </cell>
          <cell r="S1905" t="str">
            <v>36</v>
          </cell>
          <cell r="T1905" t="str">
            <v>Service Consultant / CPE</v>
          </cell>
          <cell r="U1905" t="str">
            <v>CNYR</v>
          </cell>
          <cell r="V1905" t="str">
            <v>WRA</v>
          </cell>
          <cell r="W1905" t="str">
            <v>---</v>
          </cell>
          <cell r="X1905">
            <v>0</v>
          </cell>
          <cell r="Y1905">
            <v>0</v>
          </cell>
          <cell r="Z1905">
            <v>0</v>
          </cell>
          <cell r="AA1905">
            <v>10</v>
          </cell>
          <cell r="AB1905" t="str">
            <v>CPE - Business Field Services</v>
          </cell>
          <cell r="AC1905">
            <v>0</v>
          </cell>
          <cell r="AD1905">
            <v>0</v>
          </cell>
          <cell r="AE1905" t="str">
            <v>X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 t="str">
            <v>BJNR123BB</v>
          </cell>
          <cell r="AR1905" t="str">
            <v>NR123BB</v>
          </cell>
          <cell r="AS1905">
            <v>14009204</v>
          </cell>
          <cell r="AT1905" t="str">
            <v>(404) 405-7638</v>
          </cell>
          <cell r="AU1905" t="str">
            <v>MP4861</v>
          </cell>
          <cell r="AV1905">
            <v>0</v>
          </cell>
          <cell r="AW1905">
            <v>0</v>
          </cell>
          <cell r="AX1905">
            <v>0</v>
          </cell>
        </row>
        <row r="1906">
          <cell r="F1906" t="str">
            <v>LF2101</v>
          </cell>
          <cell r="G1906" t="str">
            <v>LEEMAN FISH</v>
          </cell>
          <cell r="H1906">
            <v>36285</v>
          </cell>
          <cell r="I1906">
            <v>4546</v>
          </cell>
          <cell r="J1906" t="str">
            <v>BST</v>
          </cell>
          <cell r="K1906" t="str">
            <v>GA</v>
          </cell>
          <cell r="L1906" t="str">
            <v>RF</v>
          </cell>
          <cell r="M1906" t="str">
            <v>Active</v>
          </cell>
          <cell r="N1906" t="str">
            <v>Facility Technician</v>
          </cell>
          <cell r="O1906">
            <v>0</v>
          </cell>
          <cell r="P1906" t="str">
            <v>SWBO</v>
          </cell>
          <cell r="S1906" t="str">
            <v>32</v>
          </cell>
          <cell r="T1906" t="str">
            <v>Facility Technician</v>
          </cell>
          <cell r="U1906" t="str">
            <v>SWBO</v>
          </cell>
          <cell r="V1906" t="str">
            <v>Swainsboro</v>
          </cell>
          <cell r="W1906" t="str">
            <v>---</v>
          </cell>
          <cell r="X1906">
            <v>0</v>
          </cell>
          <cell r="Y1906">
            <v>3</v>
          </cell>
          <cell r="Z1906">
            <v>0</v>
          </cell>
          <cell r="AA1906">
            <v>0</v>
          </cell>
          <cell r="AB1906" t="str">
            <v>Network Field Operations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 t="str">
            <v>X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 t="str">
            <v>BLNFX342C</v>
          </cell>
          <cell r="AR1906" t="str">
            <v>NFX342C</v>
          </cell>
          <cell r="AS1906">
            <v>14009118</v>
          </cell>
          <cell r="AT1906" t="str">
            <v>(478) 237-7066</v>
          </cell>
          <cell r="AU1906" t="str">
            <v>CE7658</v>
          </cell>
          <cell r="AV1906">
            <v>0</v>
          </cell>
          <cell r="AW1906">
            <v>0</v>
          </cell>
          <cell r="AX1906">
            <v>0</v>
          </cell>
        </row>
        <row r="1907">
          <cell r="F1907" t="str">
            <v>LF2500</v>
          </cell>
          <cell r="G1907" t="str">
            <v>LATOYA FREEMAN</v>
          </cell>
          <cell r="H1907">
            <v>38803</v>
          </cell>
          <cell r="I1907">
            <v>5227</v>
          </cell>
          <cell r="J1907" t="str">
            <v>BST</v>
          </cell>
          <cell r="K1907" t="str">
            <v>GA</v>
          </cell>
          <cell r="L1907" t="str">
            <v>RF</v>
          </cell>
          <cell r="M1907" t="str">
            <v>Active</v>
          </cell>
          <cell r="N1907" t="str">
            <v>Sales Associate</v>
          </cell>
          <cell r="O1907">
            <v>0</v>
          </cell>
          <cell r="P1907" t="str">
            <v>CNYR</v>
          </cell>
          <cell r="S1907" t="str">
            <v>27</v>
          </cell>
          <cell r="T1907" t="str">
            <v>Sales Associate</v>
          </cell>
          <cell r="U1907" t="str">
            <v>CNYR</v>
          </cell>
          <cell r="V1907" t="str">
            <v>Conyers</v>
          </cell>
          <cell r="W1907" t="str">
            <v>---</v>
          </cell>
          <cell r="X1907">
            <v>0</v>
          </cell>
          <cell r="Y1907">
            <v>1</v>
          </cell>
          <cell r="Z1907">
            <v>8</v>
          </cell>
          <cell r="AA1907">
            <v>0</v>
          </cell>
          <cell r="AB1907" t="str">
            <v>Consumer Markets</v>
          </cell>
          <cell r="AC1907">
            <v>0</v>
          </cell>
          <cell r="AD1907" t="str">
            <v>X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 t="str">
            <v>BLDY406N2</v>
          </cell>
          <cell r="AR1907" t="str">
            <v>DY406N2</v>
          </cell>
          <cell r="AS1907">
            <v>14009199</v>
          </cell>
          <cell r="AT1907" t="str">
            <v>(770) 860-4091</v>
          </cell>
          <cell r="AU1907" t="str">
            <v>CW182R</v>
          </cell>
          <cell r="AV1907">
            <v>0</v>
          </cell>
          <cell r="AW1907">
            <v>0</v>
          </cell>
          <cell r="AX1907">
            <v>0</v>
          </cell>
        </row>
        <row r="1908">
          <cell r="F1908" t="str">
            <v>LF3614</v>
          </cell>
          <cell r="G1908" t="str">
            <v>LEWIS FRANKLIN</v>
          </cell>
          <cell r="H1908">
            <v>29607</v>
          </cell>
          <cell r="I1908">
            <v>6020</v>
          </cell>
          <cell r="J1908" t="str">
            <v>BST</v>
          </cell>
          <cell r="K1908" t="str">
            <v>GA</v>
          </cell>
          <cell r="L1908" t="str">
            <v>RF</v>
          </cell>
          <cell r="M1908" t="str">
            <v>Active</v>
          </cell>
          <cell r="N1908" t="str">
            <v>Outside Plant Technician</v>
          </cell>
          <cell r="O1908">
            <v>0</v>
          </cell>
          <cell r="P1908" t="str">
            <v>JNBO</v>
          </cell>
          <cell r="S1908" t="str">
            <v>31</v>
          </cell>
          <cell r="T1908" t="str">
            <v>Outside Plant Technician</v>
          </cell>
          <cell r="U1908" t="str">
            <v>JNBO</v>
          </cell>
          <cell r="V1908" t="str">
            <v>Jonesboro</v>
          </cell>
          <cell r="W1908" t="str">
            <v>---</v>
          </cell>
          <cell r="X1908">
            <v>0</v>
          </cell>
          <cell r="Y1908">
            <v>3</v>
          </cell>
          <cell r="Z1908">
            <v>0</v>
          </cell>
          <cell r="AA1908">
            <v>0</v>
          </cell>
          <cell r="AB1908" t="str">
            <v>Network Field Operations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 t="str">
            <v>X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 t="str">
            <v>BLKC0GE60</v>
          </cell>
          <cell r="AR1908" t="str">
            <v>KC0GE60</v>
          </cell>
          <cell r="AS1908">
            <v>14002024</v>
          </cell>
          <cell r="AT1908" t="str">
            <v>(770) 961-5285</v>
          </cell>
          <cell r="AU1908" t="str">
            <v>RS7825</v>
          </cell>
          <cell r="AV1908">
            <v>0</v>
          </cell>
          <cell r="AW1908">
            <v>0</v>
          </cell>
          <cell r="AX1908">
            <v>0</v>
          </cell>
        </row>
        <row r="1909">
          <cell r="F1909" t="str">
            <v>LF8332</v>
          </cell>
          <cell r="G1909" t="str">
            <v>LENTHIA FREEMAN</v>
          </cell>
          <cell r="H1909">
            <v>35863</v>
          </cell>
          <cell r="I1909">
            <v>101</v>
          </cell>
          <cell r="J1909" t="str">
            <v>BST</v>
          </cell>
          <cell r="K1909" t="str">
            <v>GA</v>
          </cell>
          <cell r="L1909" t="str">
            <v>RF</v>
          </cell>
          <cell r="M1909" t="str">
            <v>Disability</v>
          </cell>
          <cell r="N1909" t="str">
            <v>Maintenance Administrator</v>
          </cell>
          <cell r="O1909">
            <v>0</v>
          </cell>
          <cell r="P1909" t="str">
            <v>ATLN</v>
          </cell>
          <cell r="S1909" t="str">
            <v>20</v>
          </cell>
          <cell r="T1909" t="str">
            <v>Maintenance Administrator</v>
          </cell>
          <cell r="U1909" t="str">
            <v>ATLN</v>
          </cell>
          <cell r="V1909" t="str">
            <v>Atlanta</v>
          </cell>
          <cell r="W1909" t="str">
            <v>---</v>
          </cell>
          <cell r="X1909">
            <v>0</v>
          </cell>
          <cell r="Y1909">
            <v>0</v>
          </cell>
          <cell r="Z1909">
            <v>7</v>
          </cell>
          <cell r="AA1909">
            <v>0</v>
          </cell>
          <cell r="AB1909" t="str">
            <v>Network Field Operations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 t="str">
            <v>X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 t="str">
            <v>EYKA31180</v>
          </cell>
          <cell r="AR1909" t="str">
            <v>KA31180</v>
          </cell>
          <cell r="AS1909">
            <v>14004609</v>
          </cell>
          <cell r="AT1909" t="str">
            <v>(404) 685-0122</v>
          </cell>
          <cell r="AU1909" t="str">
            <v>JA8567</v>
          </cell>
          <cell r="AV1909">
            <v>0</v>
          </cell>
          <cell r="AW1909">
            <v>0</v>
          </cell>
          <cell r="AX1909">
            <v>0</v>
          </cell>
        </row>
        <row r="1910">
          <cell r="F1910" t="str">
            <v>LG2623</v>
          </cell>
          <cell r="G1910" t="str">
            <v>LINDA GREGORY</v>
          </cell>
          <cell r="H1910">
            <v>30920</v>
          </cell>
          <cell r="I1910">
            <v>4329</v>
          </cell>
          <cell r="J1910" t="str">
            <v>BST</v>
          </cell>
          <cell r="K1910" t="str">
            <v>GA</v>
          </cell>
          <cell r="L1910" t="str">
            <v>RF</v>
          </cell>
          <cell r="M1910" t="str">
            <v>Active</v>
          </cell>
          <cell r="N1910" t="str">
            <v>Claims Specialist</v>
          </cell>
          <cell r="O1910">
            <v>0</v>
          </cell>
          <cell r="P1910" t="str">
            <v>ATLN</v>
          </cell>
          <cell r="S1910" t="str">
            <v>18</v>
          </cell>
          <cell r="T1910" t="str">
            <v>Claims Specialist</v>
          </cell>
          <cell r="U1910" t="str">
            <v>ATLN</v>
          </cell>
          <cell r="V1910" t="str">
            <v>Atlanta</v>
          </cell>
          <cell r="W1910" t="str">
            <v>---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 t="str">
            <v>Finance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X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 t="str">
            <v>EYF321300</v>
          </cell>
          <cell r="AR1910" t="str">
            <v>F321300</v>
          </cell>
          <cell r="AS1910">
            <v>14009125</v>
          </cell>
          <cell r="AT1910" t="str">
            <v>(800) 894-0374</v>
          </cell>
          <cell r="AU1910" t="str">
            <v>JH3837</v>
          </cell>
          <cell r="AV1910">
            <v>0</v>
          </cell>
          <cell r="AW1910">
            <v>0</v>
          </cell>
          <cell r="AX1910">
            <v>0</v>
          </cell>
        </row>
        <row r="1911">
          <cell r="F1911" t="str">
            <v>LG4319</v>
          </cell>
          <cell r="G1911" t="str">
            <v>PERCY GILBERT</v>
          </cell>
          <cell r="H1911">
            <v>28632</v>
          </cell>
          <cell r="I1911">
            <v>1965</v>
          </cell>
          <cell r="J1911" t="str">
            <v>BST</v>
          </cell>
          <cell r="K1911" t="str">
            <v>GA</v>
          </cell>
          <cell r="L1911" t="str">
            <v>RF</v>
          </cell>
          <cell r="M1911" t="str">
            <v>Active</v>
          </cell>
          <cell r="N1911" t="str">
            <v>Multi-Media Technician</v>
          </cell>
          <cell r="O1911">
            <v>0</v>
          </cell>
          <cell r="P1911" t="str">
            <v>ATLN</v>
          </cell>
          <cell r="S1911" t="str">
            <v>32</v>
          </cell>
          <cell r="T1911" t="str">
            <v>Multi-Media Technician</v>
          </cell>
          <cell r="U1911" t="str">
            <v>ATLN</v>
          </cell>
          <cell r="V1911" t="str">
            <v>Atlanta</v>
          </cell>
          <cell r="W1911" t="str">
            <v>---</v>
          </cell>
          <cell r="X1911">
            <v>0</v>
          </cell>
          <cell r="Y1911">
            <v>4</v>
          </cell>
          <cell r="Z1911">
            <v>0</v>
          </cell>
          <cell r="AA1911">
            <v>0</v>
          </cell>
          <cell r="AB1911" t="str">
            <v>Network Operations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 t="str">
            <v>X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 t="str">
            <v>BLNC9E633</v>
          </cell>
          <cell r="AR1911" t="str">
            <v>NC9E633</v>
          </cell>
          <cell r="AS1911">
            <v>14009128</v>
          </cell>
          <cell r="AT1911" t="str">
            <v>(404) 926-7238</v>
          </cell>
          <cell r="AU1911" t="str">
            <v>RA3788</v>
          </cell>
          <cell r="AV1911">
            <v>0</v>
          </cell>
          <cell r="AW1911">
            <v>0</v>
          </cell>
          <cell r="AX1911">
            <v>0</v>
          </cell>
        </row>
        <row r="1912">
          <cell r="F1912" t="str">
            <v>LG9816</v>
          </cell>
          <cell r="G1912" t="str">
            <v>LARRY GEIGER</v>
          </cell>
          <cell r="H1912">
            <v>29815</v>
          </cell>
          <cell r="I1912">
            <v>1571</v>
          </cell>
          <cell r="J1912" t="str">
            <v>BST</v>
          </cell>
          <cell r="K1912" t="str">
            <v>GA</v>
          </cell>
          <cell r="L1912" t="str">
            <v>RF</v>
          </cell>
          <cell r="M1912" t="str">
            <v>Active</v>
          </cell>
          <cell r="N1912" t="str">
            <v>Engineering Assistant</v>
          </cell>
          <cell r="O1912">
            <v>0</v>
          </cell>
          <cell r="P1912" t="str">
            <v>TUKR</v>
          </cell>
          <cell r="S1912" t="str">
            <v>16</v>
          </cell>
          <cell r="T1912" t="str">
            <v>Engineering Assistant</v>
          </cell>
          <cell r="U1912" t="str">
            <v>TUKR</v>
          </cell>
          <cell r="V1912" t="str">
            <v>Tucker</v>
          </cell>
          <cell r="W1912" t="str">
            <v>---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 t="str">
            <v>Network Field Operations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 t="str">
            <v>X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 t="str">
            <v>BLKCBPP00</v>
          </cell>
          <cell r="AR1912" t="str">
            <v>KCBPP00</v>
          </cell>
          <cell r="AS1912">
            <v>14001230</v>
          </cell>
          <cell r="AT1912" t="str">
            <v>(404) 532-7481</v>
          </cell>
          <cell r="AU1912" t="str">
            <v>BK8569</v>
          </cell>
          <cell r="AV1912">
            <v>0</v>
          </cell>
          <cell r="AW1912">
            <v>0</v>
          </cell>
          <cell r="AX1912">
            <v>0</v>
          </cell>
        </row>
        <row r="1913">
          <cell r="F1913" t="str">
            <v>LH030R</v>
          </cell>
          <cell r="G1913" t="str">
            <v>LONNIE HAMILTON</v>
          </cell>
          <cell r="H1913">
            <v>40819</v>
          </cell>
          <cell r="I1913">
            <v>4497</v>
          </cell>
          <cell r="J1913" t="str">
            <v>BST</v>
          </cell>
          <cell r="K1913" t="str">
            <v>GA</v>
          </cell>
          <cell r="L1913" t="str">
            <v>RF</v>
          </cell>
          <cell r="M1913" t="str">
            <v>Active</v>
          </cell>
          <cell r="N1913" t="str">
            <v>Sales Consultant</v>
          </cell>
          <cell r="O1913">
            <v>0</v>
          </cell>
          <cell r="P1913" t="str">
            <v>ATLN</v>
          </cell>
          <cell r="S1913" t="str">
            <v>27L</v>
          </cell>
          <cell r="T1913" t="str">
            <v>Sales Consultant</v>
          </cell>
          <cell r="U1913" t="str">
            <v>ATLN</v>
          </cell>
          <cell r="V1913" t="str">
            <v>Atlanta</v>
          </cell>
          <cell r="W1913" t="str">
            <v>---</v>
          </cell>
          <cell r="X1913">
            <v>0</v>
          </cell>
          <cell r="Y1913">
            <v>1</v>
          </cell>
          <cell r="Z1913">
            <v>8</v>
          </cell>
          <cell r="AA1913">
            <v>0</v>
          </cell>
          <cell r="AB1913" t="str">
            <v>Consumer Markets</v>
          </cell>
          <cell r="AC1913">
            <v>0</v>
          </cell>
          <cell r="AD1913" t="str">
            <v>X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 t="str">
            <v>Small Business Solutions</v>
          </cell>
          <cell r="AO1913">
            <v>0</v>
          </cell>
          <cell r="AP1913">
            <v>0</v>
          </cell>
          <cell r="AQ1913" t="str">
            <v>BLDY20A23</v>
          </cell>
          <cell r="AR1913" t="str">
            <v>DY20A23</v>
          </cell>
          <cell r="AS1913">
            <v>14000500</v>
          </cell>
          <cell r="AT1913" t="str">
            <v>(404) 240-1872</v>
          </cell>
          <cell r="AU1913" t="str">
            <v>DB8396</v>
          </cell>
          <cell r="AV1913" t="str">
            <v>BLG61BC00</v>
          </cell>
          <cell r="AW1913">
            <v>0</v>
          </cell>
          <cell r="AX1913">
            <v>0</v>
          </cell>
        </row>
        <row r="1914">
          <cell r="F1914" t="str">
            <v>LH0990</v>
          </cell>
          <cell r="G1914" t="str">
            <v>LYNN HERNDON</v>
          </cell>
          <cell r="H1914">
            <v>26815</v>
          </cell>
          <cell r="I1914">
            <v>6664</v>
          </cell>
          <cell r="J1914" t="str">
            <v>BST</v>
          </cell>
          <cell r="K1914" t="str">
            <v>GA</v>
          </cell>
          <cell r="L1914" t="str">
            <v>RF</v>
          </cell>
          <cell r="M1914" t="str">
            <v>Active</v>
          </cell>
          <cell r="N1914" t="str">
            <v>Digital Technician</v>
          </cell>
          <cell r="O1914">
            <v>0</v>
          </cell>
          <cell r="P1914" t="str">
            <v>DBLN</v>
          </cell>
          <cell r="S1914" t="str">
            <v>32</v>
          </cell>
          <cell r="T1914" t="str">
            <v>Digital Technician</v>
          </cell>
          <cell r="U1914" t="str">
            <v>DBLN</v>
          </cell>
          <cell r="V1914" t="str">
            <v>Dublin</v>
          </cell>
          <cell r="W1914" t="str">
            <v>---</v>
          </cell>
          <cell r="X1914">
            <v>0</v>
          </cell>
          <cell r="Y1914">
            <v>3</v>
          </cell>
          <cell r="Z1914">
            <v>0</v>
          </cell>
          <cell r="AA1914">
            <v>0</v>
          </cell>
          <cell r="AB1914" t="str">
            <v>Network Field Operations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 t="str">
            <v>X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 t="str">
            <v>BLKCAGK20</v>
          </cell>
          <cell r="AR1914" t="str">
            <v>KCAGK20</v>
          </cell>
          <cell r="AS1914">
            <v>14009153</v>
          </cell>
          <cell r="AT1914" t="str">
            <v>(706) 863-6176</v>
          </cell>
          <cell r="AU1914" t="str">
            <v>BH6289</v>
          </cell>
          <cell r="AV1914">
            <v>0</v>
          </cell>
          <cell r="AW1914">
            <v>0</v>
          </cell>
          <cell r="AX1914">
            <v>0</v>
          </cell>
        </row>
        <row r="1915">
          <cell r="F1915" t="str">
            <v>LH2086</v>
          </cell>
          <cell r="G1915" t="str">
            <v>LATRAVIA ALVES</v>
          </cell>
          <cell r="H1915">
            <v>36774</v>
          </cell>
          <cell r="I1915">
            <v>2949</v>
          </cell>
          <cell r="J1915" t="str">
            <v>BST</v>
          </cell>
          <cell r="K1915" t="str">
            <v>GA</v>
          </cell>
          <cell r="L1915" t="str">
            <v>RF</v>
          </cell>
          <cell r="M1915" t="str">
            <v>Active</v>
          </cell>
          <cell r="N1915" t="str">
            <v>Service Representative</v>
          </cell>
          <cell r="O1915">
            <v>0</v>
          </cell>
          <cell r="P1915" t="str">
            <v>ATLN</v>
          </cell>
          <cell r="S1915" t="str">
            <v>23</v>
          </cell>
          <cell r="T1915" t="str">
            <v>Service Representative</v>
          </cell>
          <cell r="U1915" t="str">
            <v>ATLN</v>
          </cell>
          <cell r="V1915" t="str">
            <v>WRA</v>
          </cell>
          <cell r="W1915" t="str">
            <v>---</v>
          </cell>
          <cell r="X1915">
            <v>0</v>
          </cell>
          <cell r="Y1915">
            <v>1</v>
          </cell>
          <cell r="Z1915">
            <v>8</v>
          </cell>
          <cell r="AA1915">
            <v>10</v>
          </cell>
          <cell r="AB1915" t="str">
            <v>CPE - Business Field Services</v>
          </cell>
          <cell r="AC1915">
            <v>0</v>
          </cell>
          <cell r="AD1915">
            <v>0</v>
          </cell>
          <cell r="AE1915" t="str">
            <v>X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 t="str">
            <v>BJNR3191B</v>
          </cell>
          <cell r="AR1915" t="str">
            <v>NR3191B</v>
          </cell>
          <cell r="AS1915">
            <v>14003355</v>
          </cell>
          <cell r="AT1915" t="str">
            <v>(404) 499-7546</v>
          </cell>
          <cell r="AU1915" t="str">
            <v>JH6942</v>
          </cell>
          <cell r="AV1915">
            <v>0</v>
          </cell>
          <cell r="AW1915">
            <v>0</v>
          </cell>
          <cell r="AX1915">
            <v>0</v>
          </cell>
        </row>
        <row r="1916">
          <cell r="F1916" t="str">
            <v>LH2253</v>
          </cell>
          <cell r="G1916" t="str">
            <v>LORELDA HINES</v>
          </cell>
          <cell r="H1916">
            <v>40170</v>
          </cell>
          <cell r="I1916">
            <v>3435</v>
          </cell>
          <cell r="J1916" t="str">
            <v>BST</v>
          </cell>
          <cell r="K1916" t="str">
            <v>GA</v>
          </cell>
          <cell r="L1916" t="str">
            <v>RF</v>
          </cell>
          <cell r="M1916" t="str">
            <v>Active</v>
          </cell>
          <cell r="N1916" t="str">
            <v>Sales Consultant</v>
          </cell>
          <cell r="O1916">
            <v>0</v>
          </cell>
          <cell r="P1916" t="str">
            <v>ATLN</v>
          </cell>
          <cell r="S1916" t="str">
            <v>27L</v>
          </cell>
          <cell r="T1916" t="str">
            <v>Sales Consultant</v>
          </cell>
          <cell r="U1916" t="str">
            <v>ATLN</v>
          </cell>
          <cell r="V1916" t="str">
            <v>Atlanta</v>
          </cell>
          <cell r="W1916" t="str">
            <v>---</v>
          </cell>
          <cell r="X1916">
            <v>0</v>
          </cell>
          <cell r="Y1916">
            <v>1</v>
          </cell>
          <cell r="Z1916">
            <v>8</v>
          </cell>
          <cell r="AA1916">
            <v>0</v>
          </cell>
          <cell r="AB1916" t="str">
            <v>Consumer Markets</v>
          </cell>
          <cell r="AC1916">
            <v>0</v>
          </cell>
          <cell r="AD1916" t="str">
            <v>X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 t="str">
            <v>Small Business Solutions</v>
          </cell>
          <cell r="AP1916">
            <v>0</v>
          </cell>
          <cell r="AQ1916" t="str">
            <v>BLDY20A24</v>
          </cell>
          <cell r="AR1916" t="str">
            <v>DY20A24</v>
          </cell>
          <cell r="AS1916">
            <v>14000500</v>
          </cell>
          <cell r="AT1916" t="str">
            <v>(404) 995-0420</v>
          </cell>
          <cell r="AU1916" t="str">
            <v>JS0732</v>
          </cell>
          <cell r="AV1916">
            <v>0</v>
          </cell>
          <cell r="AW1916" t="str">
            <v>BLG61BA00</v>
          </cell>
          <cell r="AX1916">
            <v>0</v>
          </cell>
        </row>
        <row r="1917">
          <cell r="F1917" t="str">
            <v>LH2731</v>
          </cell>
          <cell r="G1917" t="str">
            <v>LAINE HADGU</v>
          </cell>
          <cell r="H1917">
            <v>36585</v>
          </cell>
          <cell r="I1917">
            <v>5233</v>
          </cell>
          <cell r="J1917" t="str">
            <v>BST</v>
          </cell>
          <cell r="K1917" t="str">
            <v>GA</v>
          </cell>
          <cell r="L1917" t="str">
            <v>RF</v>
          </cell>
          <cell r="M1917" t="str">
            <v>Active</v>
          </cell>
          <cell r="N1917" t="str">
            <v>Electronic Technician</v>
          </cell>
          <cell r="O1917">
            <v>0</v>
          </cell>
          <cell r="P1917" t="str">
            <v>CNYR</v>
          </cell>
          <cell r="S1917" t="str">
            <v>32</v>
          </cell>
          <cell r="T1917" t="str">
            <v>Electronic Technician</v>
          </cell>
          <cell r="U1917" t="str">
            <v>CNYR</v>
          </cell>
          <cell r="V1917" t="str">
            <v>Conyers</v>
          </cell>
          <cell r="W1917" t="str">
            <v>---</v>
          </cell>
          <cell r="X1917">
            <v>0</v>
          </cell>
          <cell r="Y1917">
            <v>0</v>
          </cell>
          <cell r="Z1917">
            <v>6</v>
          </cell>
          <cell r="AA1917">
            <v>0</v>
          </cell>
          <cell r="AB1917" t="str">
            <v>Network Operations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 t="str">
            <v>X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 t="str">
            <v>BLN222510</v>
          </cell>
          <cell r="AR1917" t="str">
            <v>N222510</v>
          </cell>
          <cell r="AS1917">
            <v>14009115</v>
          </cell>
          <cell r="AT1917" t="str">
            <v>(800) 241-3624</v>
          </cell>
          <cell r="AU1917" t="str">
            <v>DC760K</v>
          </cell>
          <cell r="AV1917">
            <v>0</v>
          </cell>
          <cell r="AW1917">
            <v>0</v>
          </cell>
          <cell r="AX1917">
            <v>0</v>
          </cell>
        </row>
        <row r="1918">
          <cell r="F1918" t="str">
            <v>LH2823</v>
          </cell>
          <cell r="G1918" t="str">
            <v>LEVI HANCOCK</v>
          </cell>
          <cell r="H1918">
            <v>36269</v>
          </cell>
          <cell r="I1918">
            <v>639</v>
          </cell>
          <cell r="J1918" t="str">
            <v>BST</v>
          </cell>
          <cell r="K1918" t="str">
            <v>GA</v>
          </cell>
          <cell r="L1918" t="str">
            <v>RF</v>
          </cell>
          <cell r="M1918" t="str">
            <v>Active</v>
          </cell>
          <cell r="N1918" t="str">
            <v>Outside Plant Technician</v>
          </cell>
          <cell r="O1918">
            <v>0</v>
          </cell>
          <cell r="P1918" t="str">
            <v>BRWK</v>
          </cell>
          <cell r="S1918" t="str">
            <v>31</v>
          </cell>
          <cell r="T1918" t="str">
            <v>Outside Plant Technician</v>
          </cell>
          <cell r="U1918" t="str">
            <v>BRWK</v>
          </cell>
          <cell r="V1918" t="str">
            <v>Brunswick</v>
          </cell>
          <cell r="W1918" t="str">
            <v>---</v>
          </cell>
          <cell r="X1918">
            <v>0</v>
          </cell>
          <cell r="Y1918">
            <v>3</v>
          </cell>
          <cell r="Z1918">
            <v>0</v>
          </cell>
          <cell r="AA1918">
            <v>0</v>
          </cell>
          <cell r="AB1918" t="str">
            <v>Network Field Operations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 t="str">
            <v>X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 t="str">
            <v>BLKC0GD60</v>
          </cell>
          <cell r="AR1918" t="str">
            <v>KC0GD60</v>
          </cell>
          <cell r="AS1918">
            <v>14002024</v>
          </cell>
          <cell r="AT1918" t="str">
            <v>(912) 264-6046</v>
          </cell>
          <cell r="AU1918" t="str">
            <v>DT8200</v>
          </cell>
          <cell r="AV1918">
            <v>0</v>
          </cell>
          <cell r="AW1918">
            <v>0</v>
          </cell>
          <cell r="AX1918">
            <v>0</v>
          </cell>
        </row>
        <row r="1919">
          <cell r="F1919" t="str">
            <v>LH2904</v>
          </cell>
          <cell r="G1919" t="str">
            <v>LARRY HARRIS</v>
          </cell>
          <cell r="H1919">
            <v>36633</v>
          </cell>
          <cell r="I1919">
            <v>6299</v>
          </cell>
          <cell r="J1919" t="str">
            <v>BST</v>
          </cell>
          <cell r="K1919" t="str">
            <v>GA</v>
          </cell>
          <cell r="L1919" t="str">
            <v>RF</v>
          </cell>
          <cell r="M1919" t="str">
            <v>Active</v>
          </cell>
          <cell r="N1919" t="str">
            <v>Electronic Technician</v>
          </cell>
          <cell r="O1919">
            <v>0</v>
          </cell>
          <cell r="P1919" t="str">
            <v>CNYR</v>
          </cell>
          <cell r="S1919" t="str">
            <v>32</v>
          </cell>
          <cell r="T1919" t="str">
            <v>Electronic Technician</v>
          </cell>
          <cell r="U1919" t="str">
            <v>CNYR</v>
          </cell>
          <cell r="V1919" t="str">
            <v>Conyers</v>
          </cell>
          <cell r="W1919" t="str">
            <v>---</v>
          </cell>
          <cell r="X1919">
            <v>0</v>
          </cell>
          <cell r="Y1919">
            <v>0</v>
          </cell>
          <cell r="Z1919">
            <v>6</v>
          </cell>
          <cell r="AA1919">
            <v>0</v>
          </cell>
          <cell r="AB1919" t="str">
            <v>Network Operations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 t="str">
            <v>X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 t="str">
            <v>BLN222530</v>
          </cell>
          <cell r="AR1919" t="str">
            <v>N222530</v>
          </cell>
          <cell r="AS1919">
            <v>14009115</v>
          </cell>
          <cell r="AT1919" t="str">
            <v>(800) 241-3624</v>
          </cell>
          <cell r="AU1919" t="str">
            <v>AH3041</v>
          </cell>
          <cell r="AV1919">
            <v>0</v>
          </cell>
          <cell r="AW1919">
            <v>0</v>
          </cell>
          <cell r="AX1919">
            <v>0</v>
          </cell>
        </row>
        <row r="1920">
          <cell r="F1920" t="str">
            <v>LH3060</v>
          </cell>
          <cell r="G1920" t="str">
            <v>LINDA HENLEY</v>
          </cell>
          <cell r="H1920">
            <v>28568</v>
          </cell>
          <cell r="I1920">
            <v>651</v>
          </cell>
          <cell r="J1920" t="str">
            <v>BST</v>
          </cell>
          <cell r="K1920" t="str">
            <v>GA</v>
          </cell>
          <cell r="L1920" t="str">
            <v>RF</v>
          </cell>
          <cell r="M1920" t="str">
            <v>Active</v>
          </cell>
          <cell r="N1920" t="str">
            <v>Special Services Assistan</v>
          </cell>
          <cell r="O1920">
            <v>0</v>
          </cell>
          <cell r="P1920" t="str">
            <v>MACN</v>
          </cell>
          <cell r="S1920" t="str">
            <v>16</v>
          </cell>
          <cell r="T1920" t="str">
            <v>Special Services Assistan</v>
          </cell>
          <cell r="U1920" t="str">
            <v>MACN</v>
          </cell>
          <cell r="V1920" t="str">
            <v>Macon</v>
          </cell>
          <cell r="W1920" t="str">
            <v>---</v>
          </cell>
          <cell r="X1920">
            <v>0</v>
          </cell>
          <cell r="Y1920">
            <v>0</v>
          </cell>
          <cell r="Z1920">
            <v>8</v>
          </cell>
          <cell r="AA1920">
            <v>0</v>
          </cell>
          <cell r="AB1920" t="str">
            <v>Small Business Solutions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 t="str">
            <v>X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 t="str">
            <v>BLG619000</v>
          </cell>
          <cell r="AR1920" t="str">
            <v>G619000</v>
          </cell>
          <cell r="AS1920">
            <v>14009139</v>
          </cell>
          <cell r="AT1920" t="str">
            <v>(478) 785-6106</v>
          </cell>
          <cell r="AU1920" t="str">
            <v>CJ8200</v>
          </cell>
          <cell r="AV1920">
            <v>0</v>
          </cell>
          <cell r="AW1920">
            <v>0</v>
          </cell>
          <cell r="AX1920">
            <v>0</v>
          </cell>
        </row>
        <row r="1921">
          <cell r="F1921" t="str">
            <v>LH3295</v>
          </cell>
          <cell r="G1921" t="str">
            <v>LEIF HORGEN</v>
          </cell>
          <cell r="H1921">
            <v>28800</v>
          </cell>
          <cell r="I1921">
            <v>1094</v>
          </cell>
          <cell r="J1921" t="str">
            <v>BST</v>
          </cell>
          <cell r="K1921" t="str">
            <v>GA</v>
          </cell>
          <cell r="L1921" t="str">
            <v>RF</v>
          </cell>
          <cell r="M1921" t="str">
            <v>Active</v>
          </cell>
          <cell r="N1921" t="str">
            <v>Services Technician</v>
          </cell>
          <cell r="O1921">
            <v>0</v>
          </cell>
          <cell r="P1921" t="str">
            <v>LRVL</v>
          </cell>
          <cell r="S1921" t="str">
            <v>31</v>
          </cell>
          <cell r="T1921" t="str">
            <v>Services Technician</v>
          </cell>
          <cell r="U1921" t="str">
            <v>LRVL</v>
          </cell>
          <cell r="V1921" t="str">
            <v>Lawrenceville</v>
          </cell>
          <cell r="W1921" t="str">
            <v>---</v>
          </cell>
          <cell r="X1921">
            <v>0</v>
          </cell>
          <cell r="Y1921">
            <v>3</v>
          </cell>
          <cell r="Z1921">
            <v>0</v>
          </cell>
          <cell r="AA1921">
            <v>0</v>
          </cell>
          <cell r="AB1921" t="str">
            <v>Network Field Operations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 t="str">
            <v>X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 t="str">
            <v>BLNFX193C</v>
          </cell>
          <cell r="AR1921" t="str">
            <v>NFX193C</v>
          </cell>
          <cell r="AS1921">
            <v>14004610</v>
          </cell>
          <cell r="AT1921" t="str">
            <v>(770) 962-5731</v>
          </cell>
          <cell r="AU1921" t="str">
            <v>BM8447</v>
          </cell>
          <cell r="AV1921">
            <v>0</v>
          </cell>
          <cell r="AW1921">
            <v>0</v>
          </cell>
          <cell r="AX1921">
            <v>0</v>
          </cell>
        </row>
        <row r="1922">
          <cell r="F1922" t="str">
            <v>LH3400</v>
          </cell>
          <cell r="G1922" t="str">
            <v>LANATTA HUMPHRIES</v>
          </cell>
          <cell r="H1922">
            <v>38327</v>
          </cell>
          <cell r="I1922">
            <v>4317</v>
          </cell>
          <cell r="J1922" t="str">
            <v>BST</v>
          </cell>
          <cell r="K1922" t="str">
            <v>GA</v>
          </cell>
          <cell r="L1922" t="str">
            <v>RF</v>
          </cell>
          <cell r="M1922" t="str">
            <v>Active</v>
          </cell>
          <cell r="N1922" t="str">
            <v>Sales Consultant</v>
          </cell>
          <cell r="O1922">
            <v>0</v>
          </cell>
          <cell r="P1922" t="str">
            <v>ATLN</v>
          </cell>
          <cell r="S1922" t="str">
            <v>27L</v>
          </cell>
          <cell r="T1922" t="str">
            <v>Sales Consultant</v>
          </cell>
          <cell r="U1922" t="str">
            <v>ATLN</v>
          </cell>
          <cell r="V1922" t="str">
            <v>Atlanta</v>
          </cell>
          <cell r="W1922" t="str">
            <v>---</v>
          </cell>
          <cell r="X1922">
            <v>0</v>
          </cell>
          <cell r="Y1922">
            <v>1</v>
          </cell>
          <cell r="Z1922">
            <v>8</v>
          </cell>
          <cell r="AA1922">
            <v>0</v>
          </cell>
          <cell r="AB1922" t="str">
            <v>Consumer Markets</v>
          </cell>
          <cell r="AC1922">
            <v>0</v>
          </cell>
          <cell r="AD1922" t="str">
            <v>X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 t="str">
            <v>BLDY20A23</v>
          </cell>
          <cell r="AR1922" t="str">
            <v>DY20A23</v>
          </cell>
          <cell r="AS1922">
            <v>14000500</v>
          </cell>
          <cell r="AT1922">
            <v>0</v>
          </cell>
          <cell r="AU1922" t="str">
            <v>DB8396</v>
          </cell>
          <cell r="AV1922">
            <v>0</v>
          </cell>
          <cell r="AW1922">
            <v>0</v>
          </cell>
          <cell r="AX1922">
            <v>0</v>
          </cell>
        </row>
        <row r="1923">
          <cell r="F1923" t="str">
            <v>LH395Y</v>
          </cell>
          <cell r="G1923" t="str">
            <v>LAURALIE HEATON</v>
          </cell>
          <cell r="H1923">
            <v>42079</v>
          </cell>
          <cell r="I1923">
            <v>3603</v>
          </cell>
          <cell r="J1923" t="str">
            <v>BST</v>
          </cell>
          <cell r="K1923" t="str">
            <v>GA</v>
          </cell>
          <cell r="L1923" t="str">
            <v>RF</v>
          </cell>
          <cell r="M1923" t="str">
            <v>Active</v>
          </cell>
          <cell r="N1923" t="str">
            <v>Sales Consultant</v>
          </cell>
          <cell r="O1923">
            <v>0</v>
          </cell>
          <cell r="P1923" t="str">
            <v>ROME</v>
          </cell>
          <cell r="S1923" t="str">
            <v>27L</v>
          </cell>
          <cell r="T1923" t="str">
            <v>Sales Consultant</v>
          </cell>
          <cell r="U1923" t="str">
            <v>ROME</v>
          </cell>
          <cell r="V1923" t="str">
            <v>Rome</v>
          </cell>
          <cell r="W1923" t="str">
            <v>---</v>
          </cell>
          <cell r="X1923">
            <v>0</v>
          </cell>
          <cell r="Y1923">
            <v>1</v>
          </cell>
          <cell r="Z1923">
            <v>8</v>
          </cell>
          <cell r="AA1923">
            <v>0</v>
          </cell>
          <cell r="AB1923" t="str">
            <v>Small Business Solutions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 t="str">
            <v>X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 t="str">
            <v>EYG618000</v>
          </cell>
          <cell r="AR1923" t="str">
            <v>G618000</v>
          </cell>
          <cell r="AS1923">
            <v>14000500</v>
          </cell>
          <cell r="AT1923" t="str">
            <v>(796) 292-3190</v>
          </cell>
          <cell r="AU1923" t="str">
            <v>RS719F</v>
          </cell>
          <cell r="AV1923">
            <v>0</v>
          </cell>
          <cell r="AW1923">
            <v>0</v>
          </cell>
          <cell r="AX1923">
            <v>0</v>
          </cell>
        </row>
        <row r="1924">
          <cell r="F1924" t="str">
            <v>LH4049</v>
          </cell>
          <cell r="G1924" t="str">
            <v>LYNETTE HAMPTON</v>
          </cell>
          <cell r="H1924">
            <v>38648</v>
          </cell>
          <cell r="I1924">
            <v>708</v>
          </cell>
          <cell r="J1924" t="str">
            <v>BST</v>
          </cell>
          <cell r="K1924" t="str">
            <v>GA</v>
          </cell>
          <cell r="L1924" t="str">
            <v>RF</v>
          </cell>
          <cell r="M1924" t="str">
            <v>Active</v>
          </cell>
          <cell r="N1924" t="str">
            <v>Sales Consultant</v>
          </cell>
          <cell r="O1924">
            <v>0</v>
          </cell>
          <cell r="P1924" t="str">
            <v>ATLN</v>
          </cell>
          <cell r="S1924" t="str">
            <v>27L</v>
          </cell>
          <cell r="T1924" t="str">
            <v>Sales Consultant</v>
          </cell>
          <cell r="U1924" t="str">
            <v>ATLN</v>
          </cell>
          <cell r="V1924" t="str">
            <v>Atlanta</v>
          </cell>
          <cell r="W1924" t="str">
            <v>---</v>
          </cell>
          <cell r="X1924">
            <v>0</v>
          </cell>
          <cell r="Y1924">
            <v>1</v>
          </cell>
          <cell r="Z1924">
            <v>8</v>
          </cell>
          <cell r="AA1924">
            <v>0</v>
          </cell>
          <cell r="AB1924" t="str">
            <v>Consumer Markets</v>
          </cell>
          <cell r="AC1924">
            <v>0</v>
          </cell>
          <cell r="AD1924" t="str">
            <v>X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 t="str">
            <v>BLDY20A26</v>
          </cell>
          <cell r="AR1924" t="str">
            <v>DY20A26</v>
          </cell>
          <cell r="AS1924">
            <v>14000500</v>
          </cell>
          <cell r="AT1924">
            <v>0</v>
          </cell>
          <cell r="AU1924" t="str">
            <v>DM5559</v>
          </cell>
          <cell r="AV1924">
            <v>0</v>
          </cell>
          <cell r="AW1924">
            <v>0</v>
          </cell>
          <cell r="AX1924">
            <v>0</v>
          </cell>
        </row>
        <row r="1925">
          <cell r="F1925" t="str">
            <v>LH4236</v>
          </cell>
          <cell r="G1925" t="str">
            <v>ELLENITA HILL</v>
          </cell>
          <cell r="H1925">
            <v>31491</v>
          </cell>
          <cell r="I1925">
            <v>1428</v>
          </cell>
          <cell r="J1925" t="str">
            <v>BST</v>
          </cell>
          <cell r="K1925" t="str">
            <v>GA</v>
          </cell>
          <cell r="L1925" t="str">
            <v>RF</v>
          </cell>
          <cell r="M1925" t="str">
            <v>Active</v>
          </cell>
          <cell r="N1925" t="str">
            <v>Maintenance Administrator</v>
          </cell>
          <cell r="O1925">
            <v>0</v>
          </cell>
          <cell r="P1925" t="str">
            <v>ATLN</v>
          </cell>
          <cell r="S1925" t="str">
            <v>20</v>
          </cell>
          <cell r="T1925" t="str">
            <v>Maintenance Administrator</v>
          </cell>
          <cell r="U1925" t="str">
            <v>ATLN</v>
          </cell>
          <cell r="V1925" t="str">
            <v>Atlanta</v>
          </cell>
          <cell r="W1925" t="str">
            <v>---</v>
          </cell>
          <cell r="X1925">
            <v>0</v>
          </cell>
          <cell r="Y1925">
            <v>0</v>
          </cell>
          <cell r="Z1925">
            <v>7</v>
          </cell>
          <cell r="AA1925">
            <v>0</v>
          </cell>
          <cell r="AB1925" t="str">
            <v>Network Field Operations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 t="str">
            <v>X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 t="str">
            <v>EYKA31120</v>
          </cell>
          <cell r="AR1925" t="str">
            <v>KA31120</v>
          </cell>
          <cell r="AS1925">
            <v>14004609</v>
          </cell>
          <cell r="AT1925" t="str">
            <v>(404) 685-0112</v>
          </cell>
          <cell r="AU1925" t="str">
            <v>ML1939</v>
          </cell>
          <cell r="AV1925">
            <v>0</v>
          </cell>
          <cell r="AW1925">
            <v>0</v>
          </cell>
          <cell r="AX1925">
            <v>0</v>
          </cell>
        </row>
        <row r="1926">
          <cell r="F1926" t="str">
            <v>LH4855</v>
          </cell>
          <cell r="G1926" t="str">
            <v>LILLIE HARDY</v>
          </cell>
          <cell r="H1926">
            <v>31915</v>
          </cell>
          <cell r="I1926">
            <v>2626</v>
          </cell>
          <cell r="J1926" t="str">
            <v>BST</v>
          </cell>
          <cell r="K1926" t="str">
            <v>GA</v>
          </cell>
          <cell r="L1926" t="str">
            <v>RF</v>
          </cell>
          <cell r="M1926" t="str">
            <v>Active</v>
          </cell>
          <cell r="N1926" t="str">
            <v>Electronic Technician</v>
          </cell>
          <cell r="O1926">
            <v>0</v>
          </cell>
          <cell r="P1926" t="str">
            <v>TUKR</v>
          </cell>
          <cell r="S1926" t="str">
            <v>32</v>
          </cell>
          <cell r="T1926" t="str">
            <v>Electronic Technician</v>
          </cell>
          <cell r="U1926" t="str">
            <v>TUKR</v>
          </cell>
          <cell r="V1926" t="str">
            <v>Tucker</v>
          </cell>
          <cell r="W1926" t="str">
            <v>---</v>
          </cell>
          <cell r="X1926">
            <v>0</v>
          </cell>
          <cell r="Y1926">
            <v>0</v>
          </cell>
          <cell r="Z1926">
            <v>6</v>
          </cell>
          <cell r="AA1926">
            <v>0</v>
          </cell>
          <cell r="AB1926" t="str">
            <v>Wholesale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 t="str">
            <v>X</v>
          </cell>
          <cell r="AN1926">
            <v>0</v>
          </cell>
          <cell r="AO1926">
            <v>0</v>
          </cell>
          <cell r="AP1926">
            <v>0</v>
          </cell>
          <cell r="AQ1926" t="str">
            <v>BLUW1CDHA</v>
          </cell>
          <cell r="AR1926" t="str">
            <v>UW1CDHA</v>
          </cell>
          <cell r="AS1926">
            <v>14009115</v>
          </cell>
          <cell r="AT1926" t="str">
            <v>(404) 532-2408</v>
          </cell>
          <cell r="AU1926" t="str">
            <v>DF9686</v>
          </cell>
          <cell r="AV1926">
            <v>0</v>
          </cell>
          <cell r="AW1926">
            <v>0</v>
          </cell>
          <cell r="AX1926">
            <v>0</v>
          </cell>
        </row>
        <row r="1927">
          <cell r="F1927" t="str">
            <v>LH7854</v>
          </cell>
          <cell r="G1927" t="str">
            <v>LILEVE HAWK</v>
          </cell>
          <cell r="H1927">
            <v>28766</v>
          </cell>
          <cell r="I1927">
            <v>3118</v>
          </cell>
          <cell r="J1927" t="str">
            <v>BST</v>
          </cell>
          <cell r="K1927" t="str">
            <v>GA</v>
          </cell>
          <cell r="L1927" t="str">
            <v>RF</v>
          </cell>
          <cell r="M1927" t="str">
            <v>Active</v>
          </cell>
          <cell r="N1927" t="str">
            <v>Maintenance Administrator</v>
          </cell>
          <cell r="O1927">
            <v>0</v>
          </cell>
          <cell r="P1927" t="str">
            <v>ATLN</v>
          </cell>
          <cell r="S1927" t="str">
            <v>20</v>
          </cell>
          <cell r="T1927" t="str">
            <v>Maintenance Administrator</v>
          </cell>
          <cell r="U1927" t="str">
            <v>ATLN</v>
          </cell>
          <cell r="V1927" t="str">
            <v>Atlanta</v>
          </cell>
          <cell r="W1927" t="str">
            <v>---</v>
          </cell>
          <cell r="X1927">
            <v>0</v>
          </cell>
          <cell r="Y1927">
            <v>0</v>
          </cell>
          <cell r="Z1927">
            <v>7</v>
          </cell>
          <cell r="AA1927">
            <v>0</v>
          </cell>
          <cell r="AB1927" t="str">
            <v>Network Field Operations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 t="str">
            <v>X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 t="str">
            <v>BLKA31A70</v>
          </cell>
          <cell r="AR1927" t="str">
            <v>KA31A70</v>
          </cell>
          <cell r="AS1927">
            <v>14004609</v>
          </cell>
          <cell r="AT1927" t="str">
            <v>(404) 986-3886</v>
          </cell>
          <cell r="AU1927" t="str">
            <v>BM7540</v>
          </cell>
          <cell r="AV1927">
            <v>0</v>
          </cell>
          <cell r="AW1927">
            <v>0</v>
          </cell>
          <cell r="AX1927">
            <v>0</v>
          </cell>
        </row>
        <row r="1928">
          <cell r="F1928" t="str">
            <v>LH9860</v>
          </cell>
          <cell r="G1928" t="str">
            <v>LENORA HARRIS</v>
          </cell>
          <cell r="H1928">
            <v>42009</v>
          </cell>
          <cell r="I1928">
            <v>4782</v>
          </cell>
          <cell r="J1928" t="str">
            <v>BST</v>
          </cell>
          <cell r="K1928" t="str">
            <v>GA</v>
          </cell>
          <cell r="L1928" t="str">
            <v>RF</v>
          </cell>
          <cell r="M1928" t="str">
            <v>Active</v>
          </cell>
          <cell r="N1928" t="str">
            <v>Sales Consultant</v>
          </cell>
          <cell r="O1928">
            <v>0</v>
          </cell>
          <cell r="P1928" t="str">
            <v>ROME</v>
          </cell>
          <cell r="S1928" t="str">
            <v>27L</v>
          </cell>
          <cell r="T1928" t="str">
            <v>Sales Consultant</v>
          </cell>
          <cell r="U1928" t="str">
            <v>ROME</v>
          </cell>
          <cell r="V1928" t="str">
            <v>Rome</v>
          </cell>
          <cell r="W1928" t="str">
            <v>---</v>
          </cell>
          <cell r="X1928">
            <v>0</v>
          </cell>
          <cell r="Y1928">
            <v>1</v>
          </cell>
          <cell r="Z1928">
            <v>8</v>
          </cell>
          <cell r="AA1928">
            <v>0</v>
          </cell>
          <cell r="AB1928" t="str">
            <v>Small Business Solutions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 t="str">
            <v>X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 t="str">
            <v>EYG618000</v>
          </cell>
          <cell r="AR1928" t="str">
            <v>G618000</v>
          </cell>
          <cell r="AS1928">
            <v>14000500</v>
          </cell>
          <cell r="AT1928" t="str">
            <v>(706) 292-3190</v>
          </cell>
          <cell r="AU1928" t="str">
            <v>RS719F</v>
          </cell>
          <cell r="AV1928">
            <v>0</v>
          </cell>
          <cell r="AW1928">
            <v>0</v>
          </cell>
          <cell r="AX1928">
            <v>0</v>
          </cell>
        </row>
        <row r="1929">
          <cell r="F1929" t="str">
            <v>LJ0781</v>
          </cell>
          <cell r="G1929" t="str">
            <v>LINCOLN JACOBS</v>
          </cell>
          <cell r="H1929">
            <v>36731</v>
          </cell>
          <cell r="I1929">
            <v>5159</v>
          </cell>
          <cell r="J1929" t="str">
            <v>BST</v>
          </cell>
          <cell r="K1929" t="str">
            <v>GA</v>
          </cell>
          <cell r="L1929" t="str">
            <v>RF</v>
          </cell>
          <cell r="M1929" t="str">
            <v>Active</v>
          </cell>
          <cell r="N1929" t="str">
            <v>Services Technician</v>
          </cell>
          <cell r="O1929">
            <v>0</v>
          </cell>
          <cell r="P1929" t="str">
            <v>ATLN</v>
          </cell>
          <cell r="S1929" t="str">
            <v>31</v>
          </cell>
          <cell r="T1929" t="str">
            <v>Services Technician</v>
          </cell>
          <cell r="U1929" t="str">
            <v>ATLN</v>
          </cell>
          <cell r="V1929" t="str">
            <v>Atlanta</v>
          </cell>
          <cell r="W1929" t="str">
            <v>---</v>
          </cell>
          <cell r="X1929">
            <v>0</v>
          </cell>
          <cell r="Y1929">
            <v>3</v>
          </cell>
          <cell r="Z1929">
            <v>0</v>
          </cell>
          <cell r="AA1929">
            <v>0</v>
          </cell>
          <cell r="AB1929" t="str">
            <v>Network Field Operations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 t="str">
            <v>X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 t="str">
            <v>BLNSX359X</v>
          </cell>
          <cell r="AR1929" t="str">
            <v>NSX359X</v>
          </cell>
          <cell r="AS1929">
            <v>14004610</v>
          </cell>
          <cell r="AT1929" t="str">
            <v>(404) 870-5970</v>
          </cell>
          <cell r="AU1929" t="str">
            <v>MS7792</v>
          </cell>
          <cell r="AV1929">
            <v>0</v>
          </cell>
          <cell r="AW1929">
            <v>0</v>
          </cell>
          <cell r="AX1929">
            <v>0</v>
          </cell>
        </row>
        <row r="1930">
          <cell r="F1930" t="str">
            <v>LJ3684</v>
          </cell>
          <cell r="G1930" t="str">
            <v>LARRY JOHNSON</v>
          </cell>
          <cell r="H1930">
            <v>36262</v>
          </cell>
          <cell r="I1930">
            <v>5185</v>
          </cell>
          <cell r="J1930" t="str">
            <v>BST</v>
          </cell>
          <cell r="K1930" t="str">
            <v>GA</v>
          </cell>
          <cell r="L1930" t="str">
            <v>RF</v>
          </cell>
          <cell r="M1930" t="str">
            <v>Active</v>
          </cell>
          <cell r="N1930" t="str">
            <v>Systems Technician</v>
          </cell>
          <cell r="O1930">
            <v>0</v>
          </cell>
          <cell r="P1930" t="str">
            <v>NRCR</v>
          </cell>
          <cell r="S1930" t="str">
            <v>32</v>
          </cell>
          <cell r="T1930" t="str">
            <v>Systems Technician</v>
          </cell>
          <cell r="U1930" t="str">
            <v>NRCR</v>
          </cell>
          <cell r="V1930" t="str">
            <v>WRA</v>
          </cell>
          <cell r="W1930" t="str">
            <v>---</v>
          </cell>
          <cell r="X1930">
            <v>0</v>
          </cell>
          <cell r="Y1930">
            <v>0</v>
          </cell>
          <cell r="Z1930">
            <v>0</v>
          </cell>
          <cell r="AA1930">
            <v>9</v>
          </cell>
          <cell r="AB1930" t="str">
            <v>CPE - Business Field Services</v>
          </cell>
          <cell r="AC1930">
            <v>0</v>
          </cell>
          <cell r="AD1930">
            <v>0</v>
          </cell>
          <cell r="AE1930" t="str">
            <v>X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 t="str">
            <v>BJNR1252B</v>
          </cell>
          <cell r="AR1930" t="str">
            <v>NR1252B</v>
          </cell>
          <cell r="AS1930">
            <v>14004611</v>
          </cell>
          <cell r="AT1930" t="str">
            <v>(404) 502-3490</v>
          </cell>
          <cell r="AU1930" t="str">
            <v>DL4485</v>
          </cell>
          <cell r="AV1930">
            <v>0</v>
          </cell>
          <cell r="AW1930">
            <v>0</v>
          </cell>
          <cell r="AX1930">
            <v>0</v>
          </cell>
        </row>
        <row r="1931">
          <cell r="F1931" t="str">
            <v>LJ3879</v>
          </cell>
          <cell r="G1931" t="str">
            <v>LILLIAN JEFFERSON</v>
          </cell>
          <cell r="H1931">
            <v>36952</v>
          </cell>
          <cell r="I1931">
            <v>1544</v>
          </cell>
          <cell r="J1931" t="str">
            <v>BST</v>
          </cell>
          <cell r="K1931" t="str">
            <v>GA</v>
          </cell>
          <cell r="L1931" t="str">
            <v>RF</v>
          </cell>
          <cell r="M1931" t="str">
            <v>Active</v>
          </cell>
          <cell r="N1931" t="str">
            <v>Service Representative</v>
          </cell>
          <cell r="O1931">
            <v>0</v>
          </cell>
          <cell r="P1931" t="str">
            <v>ALBY</v>
          </cell>
          <cell r="S1931" t="str">
            <v>23</v>
          </cell>
          <cell r="T1931" t="str">
            <v>Service Representative</v>
          </cell>
          <cell r="U1931" t="str">
            <v>ALBY</v>
          </cell>
          <cell r="V1931" t="str">
            <v>Albany</v>
          </cell>
          <cell r="W1931" t="str">
            <v>---</v>
          </cell>
          <cell r="X1931">
            <v>0</v>
          </cell>
          <cell r="Y1931">
            <v>1</v>
          </cell>
          <cell r="Z1931">
            <v>8</v>
          </cell>
          <cell r="AA1931">
            <v>10</v>
          </cell>
          <cell r="AB1931" t="str">
            <v>Consumer Markets</v>
          </cell>
          <cell r="AC1931">
            <v>0</v>
          </cell>
          <cell r="AD1931" t="str">
            <v>X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 t="str">
            <v>BLHD564EB</v>
          </cell>
          <cell r="AR1931" t="str">
            <v>HD564EB</v>
          </cell>
          <cell r="AS1931">
            <v>14003355</v>
          </cell>
          <cell r="AT1931" t="str">
            <v>(229) 430-9430</v>
          </cell>
          <cell r="AU1931" t="str">
            <v>CS7302</v>
          </cell>
          <cell r="AV1931">
            <v>0</v>
          </cell>
          <cell r="AW1931">
            <v>0</v>
          </cell>
          <cell r="AX1931">
            <v>0</v>
          </cell>
        </row>
        <row r="1932">
          <cell r="F1932" t="str">
            <v>LJ8003</v>
          </cell>
          <cell r="G1932" t="str">
            <v>LEILA JONES</v>
          </cell>
          <cell r="H1932">
            <v>29717</v>
          </cell>
          <cell r="I1932">
            <v>1207</v>
          </cell>
          <cell r="J1932" t="str">
            <v>BST</v>
          </cell>
          <cell r="K1932" t="str">
            <v>GA</v>
          </cell>
          <cell r="L1932" t="str">
            <v>RF</v>
          </cell>
          <cell r="M1932" t="str">
            <v>Active</v>
          </cell>
          <cell r="N1932" t="str">
            <v>Maintenance Administrator</v>
          </cell>
          <cell r="O1932">
            <v>0</v>
          </cell>
          <cell r="P1932" t="str">
            <v>ATLN</v>
          </cell>
          <cell r="S1932" t="str">
            <v>20</v>
          </cell>
          <cell r="T1932" t="str">
            <v>Maintenance Administrator</v>
          </cell>
          <cell r="U1932" t="str">
            <v>ATLN</v>
          </cell>
          <cell r="V1932" t="str">
            <v>Atlanta</v>
          </cell>
          <cell r="W1932" t="str">
            <v>---</v>
          </cell>
          <cell r="X1932">
            <v>0</v>
          </cell>
          <cell r="Y1932">
            <v>0</v>
          </cell>
          <cell r="Z1932">
            <v>7</v>
          </cell>
          <cell r="AA1932">
            <v>0</v>
          </cell>
          <cell r="AB1932" t="str">
            <v>Network Field Operations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 t="str">
            <v>X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 t="str">
            <v>BLKA31180</v>
          </cell>
          <cell r="AR1932" t="str">
            <v>KA31180</v>
          </cell>
          <cell r="AS1932">
            <v>14004609</v>
          </cell>
          <cell r="AT1932" t="str">
            <v>(404) 685-0118</v>
          </cell>
          <cell r="AU1932" t="str">
            <v>JA8567</v>
          </cell>
          <cell r="AV1932">
            <v>0</v>
          </cell>
          <cell r="AW1932">
            <v>0</v>
          </cell>
          <cell r="AX1932">
            <v>0</v>
          </cell>
        </row>
        <row r="1933">
          <cell r="F1933" t="str">
            <v>LJ8959</v>
          </cell>
          <cell r="G1933" t="str">
            <v>LESTER JEMISON</v>
          </cell>
          <cell r="H1933">
            <v>32671</v>
          </cell>
          <cell r="I1933">
            <v>5938</v>
          </cell>
          <cell r="J1933" t="str">
            <v>BST</v>
          </cell>
          <cell r="K1933" t="str">
            <v>GA</v>
          </cell>
          <cell r="L1933" t="str">
            <v>RF</v>
          </cell>
          <cell r="M1933" t="str">
            <v>Disability</v>
          </cell>
          <cell r="N1933" t="str">
            <v>Services Technician</v>
          </cell>
          <cell r="O1933">
            <v>0</v>
          </cell>
          <cell r="P1933" t="str">
            <v>CNYR</v>
          </cell>
          <cell r="S1933" t="str">
            <v>31</v>
          </cell>
          <cell r="T1933" t="str">
            <v>Services Technician</v>
          </cell>
          <cell r="U1933" t="str">
            <v>CNYR</v>
          </cell>
          <cell r="V1933" t="str">
            <v>Conyers</v>
          </cell>
          <cell r="W1933" t="str">
            <v>---</v>
          </cell>
          <cell r="X1933">
            <v>0</v>
          </cell>
          <cell r="Y1933">
            <v>3</v>
          </cell>
          <cell r="Z1933">
            <v>0</v>
          </cell>
          <cell r="AA1933">
            <v>0</v>
          </cell>
          <cell r="AB1933" t="str">
            <v>Network Field Operations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 t="str">
            <v>X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 t="str">
            <v>BLNFX112C</v>
          </cell>
          <cell r="AR1933" t="str">
            <v>NFX112C</v>
          </cell>
          <cell r="AS1933">
            <v>14004610</v>
          </cell>
          <cell r="AT1933" t="str">
            <v>(770) 929-8791</v>
          </cell>
          <cell r="AU1933" t="str">
            <v>SB3588</v>
          </cell>
          <cell r="AV1933">
            <v>0</v>
          </cell>
          <cell r="AW1933">
            <v>0</v>
          </cell>
          <cell r="AX1933">
            <v>0</v>
          </cell>
        </row>
        <row r="1934">
          <cell r="F1934" t="str">
            <v>LK3952</v>
          </cell>
          <cell r="G1934" t="str">
            <v>LAWRENCE KENDRICK</v>
          </cell>
          <cell r="H1934">
            <v>25405</v>
          </cell>
          <cell r="I1934">
            <v>6621</v>
          </cell>
          <cell r="J1934" t="str">
            <v>BST</v>
          </cell>
          <cell r="K1934" t="str">
            <v>GA</v>
          </cell>
          <cell r="L1934" t="str">
            <v>RF</v>
          </cell>
          <cell r="M1934" t="str">
            <v>Active</v>
          </cell>
          <cell r="N1934" t="str">
            <v>Digital Technician</v>
          </cell>
          <cell r="O1934">
            <v>0</v>
          </cell>
          <cell r="P1934" t="str">
            <v>ATLN</v>
          </cell>
          <cell r="S1934" t="str">
            <v>32</v>
          </cell>
          <cell r="T1934" t="str">
            <v>Digital Technician</v>
          </cell>
          <cell r="U1934" t="str">
            <v>ATLN</v>
          </cell>
          <cell r="V1934" t="str">
            <v>WRA</v>
          </cell>
          <cell r="W1934" t="str">
            <v>---</v>
          </cell>
          <cell r="X1934">
            <v>0</v>
          </cell>
          <cell r="Y1934">
            <v>3</v>
          </cell>
          <cell r="Z1934">
            <v>0</v>
          </cell>
          <cell r="AA1934">
            <v>0</v>
          </cell>
          <cell r="AB1934" t="str">
            <v>CPE - Business Field Services</v>
          </cell>
          <cell r="AC1934">
            <v>0</v>
          </cell>
          <cell r="AD1934">
            <v>0</v>
          </cell>
          <cell r="AE1934" t="str">
            <v>X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 t="str">
            <v>Network Field Operations</v>
          </cell>
          <cell r="AP1934">
            <v>0</v>
          </cell>
          <cell r="AQ1934" t="str">
            <v>BLNR125AS</v>
          </cell>
          <cell r="AR1934" t="str">
            <v>NR125AS</v>
          </cell>
          <cell r="AS1934">
            <v>14009153</v>
          </cell>
          <cell r="AT1934" t="str">
            <v>(404) 529-8925</v>
          </cell>
          <cell r="AU1934" t="str">
            <v>JS7803</v>
          </cell>
          <cell r="AV1934">
            <v>0</v>
          </cell>
          <cell r="AW1934" t="str">
            <v>BLKHEA9A0</v>
          </cell>
          <cell r="AX1934">
            <v>0</v>
          </cell>
        </row>
        <row r="1935">
          <cell r="F1935" t="str">
            <v>LK4030</v>
          </cell>
          <cell r="G1935" t="str">
            <v>LARRY KING</v>
          </cell>
          <cell r="H1935">
            <v>35490</v>
          </cell>
          <cell r="I1935">
            <v>425</v>
          </cell>
          <cell r="J1935" t="str">
            <v>BST</v>
          </cell>
          <cell r="K1935" t="str">
            <v>GA</v>
          </cell>
          <cell r="L1935" t="str">
            <v>RF</v>
          </cell>
          <cell r="M1935" t="str">
            <v>Active</v>
          </cell>
          <cell r="N1935" t="str">
            <v>Digital Technician</v>
          </cell>
          <cell r="O1935">
            <v>0</v>
          </cell>
          <cell r="P1935" t="str">
            <v>ALBY</v>
          </cell>
          <cell r="S1935" t="str">
            <v>32</v>
          </cell>
          <cell r="T1935" t="str">
            <v>Digital Technician</v>
          </cell>
          <cell r="U1935" t="str">
            <v>ALBY</v>
          </cell>
          <cell r="V1935" t="str">
            <v>Albany</v>
          </cell>
          <cell r="W1935" t="str">
            <v>---</v>
          </cell>
          <cell r="X1935">
            <v>0</v>
          </cell>
          <cell r="Y1935">
            <v>3</v>
          </cell>
          <cell r="Z1935">
            <v>0</v>
          </cell>
          <cell r="AA1935">
            <v>0</v>
          </cell>
          <cell r="AB1935" t="str">
            <v>Network Field Operations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 t="str">
            <v>X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 t="str">
            <v>BLKCAGF70</v>
          </cell>
          <cell r="AR1935" t="str">
            <v>KCAGF70</v>
          </cell>
          <cell r="AS1935">
            <v>14009153</v>
          </cell>
          <cell r="AT1935" t="str">
            <v>(229) 888-4540</v>
          </cell>
          <cell r="AU1935" t="str">
            <v>PS7075</v>
          </cell>
          <cell r="AV1935">
            <v>0</v>
          </cell>
          <cell r="AW1935">
            <v>0</v>
          </cell>
          <cell r="AX1935">
            <v>0</v>
          </cell>
        </row>
        <row r="1936">
          <cell r="F1936" t="str">
            <v>LK9086</v>
          </cell>
          <cell r="G1936" t="str">
            <v>LEE KING</v>
          </cell>
          <cell r="H1936">
            <v>35863</v>
          </cell>
          <cell r="I1936">
            <v>5794</v>
          </cell>
          <cell r="J1936" t="str">
            <v>BST</v>
          </cell>
          <cell r="K1936" t="str">
            <v>GA</v>
          </cell>
          <cell r="L1936" t="str">
            <v>RF</v>
          </cell>
          <cell r="M1936" t="str">
            <v>Active</v>
          </cell>
          <cell r="N1936" t="str">
            <v>Digital Technician</v>
          </cell>
          <cell r="O1936">
            <v>0</v>
          </cell>
          <cell r="P1936" t="str">
            <v>THVL</v>
          </cell>
          <cell r="S1936" t="str">
            <v>32</v>
          </cell>
          <cell r="T1936" t="str">
            <v>Digital Technician</v>
          </cell>
          <cell r="U1936" t="str">
            <v>THVL</v>
          </cell>
          <cell r="V1936" t="str">
            <v>WRA</v>
          </cell>
          <cell r="W1936" t="str">
            <v>---</v>
          </cell>
          <cell r="X1936">
            <v>0</v>
          </cell>
          <cell r="Y1936">
            <v>3</v>
          </cell>
          <cell r="Z1936">
            <v>0</v>
          </cell>
          <cell r="AA1936">
            <v>0</v>
          </cell>
          <cell r="AB1936" t="str">
            <v>CPE - Business Field Services</v>
          </cell>
          <cell r="AC1936">
            <v>0</v>
          </cell>
          <cell r="AD1936">
            <v>0</v>
          </cell>
          <cell r="AE1936" t="str">
            <v>X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 t="str">
            <v>Network Field Operations</v>
          </cell>
          <cell r="AP1936">
            <v>0</v>
          </cell>
          <cell r="AQ1936" t="str">
            <v>BLNR1254S</v>
          </cell>
          <cell r="AR1936" t="str">
            <v>NR1254S</v>
          </cell>
          <cell r="AS1936">
            <v>14009153</v>
          </cell>
          <cell r="AT1936" t="str">
            <v>(229) 225-1288</v>
          </cell>
          <cell r="AU1936" t="str">
            <v>KB0176</v>
          </cell>
          <cell r="AV1936">
            <v>0</v>
          </cell>
          <cell r="AW1936" t="str">
            <v>BLKHEG150</v>
          </cell>
          <cell r="AX1936">
            <v>0</v>
          </cell>
        </row>
        <row r="1937">
          <cell r="F1937" t="str">
            <v>LL1077</v>
          </cell>
          <cell r="G1937" t="str">
            <v>L LANCASTER</v>
          </cell>
          <cell r="H1937">
            <v>29479</v>
          </cell>
          <cell r="I1937">
            <v>5636</v>
          </cell>
          <cell r="J1937" t="str">
            <v>BST</v>
          </cell>
          <cell r="K1937" t="str">
            <v>GA</v>
          </cell>
          <cell r="L1937" t="str">
            <v>RF</v>
          </cell>
          <cell r="M1937" t="str">
            <v>Active</v>
          </cell>
          <cell r="N1937" t="str">
            <v>Office Clerical Assistant</v>
          </cell>
          <cell r="O1937">
            <v>0</v>
          </cell>
          <cell r="P1937" t="str">
            <v>ATLN</v>
          </cell>
          <cell r="S1937" t="str">
            <v>2</v>
          </cell>
          <cell r="T1937" t="str">
            <v>Office Clerical Assistant</v>
          </cell>
          <cell r="U1937" t="str">
            <v>ATLN</v>
          </cell>
          <cell r="V1937" t="str">
            <v>Atlanta</v>
          </cell>
          <cell r="W1937" t="str">
            <v>---</v>
          </cell>
          <cell r="X1937">
            <v>0</v>
          </cell>
          <cell r="Y1937">
            <v>0</v>
          </cell>
          <cell r="Z1937">
            <v>0</v>
          </cell>
          <cell r="AA1937">
            <v>10</v>
          </cell>
          <cell r="AB1937" t="str">
            <v>Shared Services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 t="str">
            <v>X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 t="str">
            <v>EY2JM2000</v>
          </cell>
          <cell r="AR1937" t="str">
            <v>2JM2000</v>
          </cell>
          <cell r="AS1937">
            <v>14004526</v>
          </cell>
          <cell r="AT1937" t="str">
            <v>(404) 927-7999</v>
          </cell>
          <cell r="AU1937" t="str">
            <v>MC0773</v>
          </cell>
          <cell r="AV1937">
            <v>0</v>
          </cell>
          <cell r="AW1937">
            <v>0</v>
          </cell>
          <cell r="AX1937">
            <v>0</v>
          </cell>
        </row>
        <row r="1938">
          <cell r="F1938" t="str">
            <v>LL4282</v>
          </cell>
          <cell r="G1938" t="str">
            <v>LANDON LEDBETTER</v>
          </cell>
          <cell r="H1938">
            <v>36493</v>
          </cell>
          <cell r="I1938">
            <v>352</v>
          </cell>
          <cell r="J1938" t="str">
            <v>BST</v>
          </cell>
          <cell r="K1938" t="str">
            <v>GA</v>
          </cell>
          <cell r="L1938" t="str">
            <v>RF</v>
          </cell>
          <cell r="M1938" t="str">
            <v>Active</v>
          </cell>
          <cell r="N1938" t="str">
            <v>Services Technician</v>
          </cell>
          <cell r="O1938">
            <v>0</v>
          </cell>
          <cell r="P1938" t="str">
            <v>BWDN</v>
          </cell>
          <cell r="S1938" t="str">
            <v>31</v>
          </cell>
          <cell r="T1938" t="str">
            <v>Services Technician</v>
          </cell>
          <cell r="U1938" t="str">
            <v>BWDN</v>
          </cell>
          <cell r="V1938" t="str">
            <v>Bowdon</v>
          </cell>
          <cell r="W1938" t="str">
            <v>---</v>
          </cell>
          <cell r="X1938">
            <v>0</v>
          </cell>
          <cell r="Y1938">
            <v>3</v>
          </cell>
          <cell r="Z1938">
            <v>0</v>
          </cell>
          <cell r="AA1938">
            <v>0</v>
          </cell>
          <cell r="AB1938" t="str">
            <v>Network Field Operations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 t="str">
            <v>X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 t="str">
            <v>BLNFX176C</v>
          </cell>
          <cell r="AR1938" t="str">
            <v>NFX176C</v>
          </cell>
          <cell r="AS1938">
            <v>14004610</v>
          </cell>
          <cell r="AT1938" t="str">
            <v>(770) 832-1392</v>
          </cell>
          <cell r="AU1938" t="str">
            <v>MV7815</v>
          </cell>
          <cell r="AV1938">
            <v>0</v>
          </cell>
          <cell r="AW1938">
            <v>0</v>
          </cell>
          <cell r="AX1938">
            <v>0</v>
          </cell>
        </row>
        <row r="1939">
          <cell r="F1939" t="str">
            <v>LL4419</v>
          </cell>
          <cell r="G1939" t="str">
            <v>LILLIE LITTLE</v>
          </cell>
          <cell r="H1939">
            <v>29080</v>
          </cell>
          <cell r="I1939">
            <v>5369</v>
          </cell>
          <cell r="J1939" t="str">
            <v>BST</v>
          </cell>
          <cell r="K1939" t="str">
            <v>GA</v>
          </cell>
          <cell r="L1939" t="str">
            <v>RF</v>
          </cell>
          <cell r="M1939" t="str">
            <v>Active</v>
          </cell>
          <cell r="N1939" t="str">
            <v>Special Assistant</v>
          </cell>
          <cell r="O1939">
            <v>0</v>
          </cell>
          <cell r="P1939" t="str">
            <v>ATLN</v>
          </cell>
          <cell r="S1939" t="str">
            <v>14</v>
          </cell>
          <cell r="T1939" t="str">
            <v>Special Assistant</v>
          </cell>
          <cell r="U1939" t="str">
            <v>ATLN</v>
          </cell>
          <cell r="V1939" t="str">
            <v>Atlanta</v>
          </cell>
          <cell r="W1939" t="str">
            <v>---</v>
          </cell>
          <cell r="X1939">
            <v>0</v>
          </cell>
          <cell r="Y1939">
            <v>0</v>
          </cell>
          <cell r="Z1939">
            <v>0</v>
          </cell>
          <cell r="AA1939">
            <v>10</v>
          </cell>
          <cell r="AB1939" t="str">
            <v>Network Operations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 t="str">
            <v>X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 t="str">
            <v>EYN212000</v>
          </cell>
          <cell r="AR1939" t="str">
            <v>N212000</v>
          </cell>
          <cell r="AS1939">
            <v>14009147</v>
          </cell>
          <cell r="AT1939" t="str">
            <v>(404) 927-2537</v>
          </cell>
          <cell r="AU1939" t="str">
            <v>DB0032</v>
          </cell>
          <cell r="AV1939">
            <v>0</v>
          </cell>
          <cell r="AW1939">
            <v>0</v>
          </cell>
          <cell r="AX1939">
            <v>0</v>
          </cell>
        </row>
        <row r="1940">
          <cell r="F1940" t="str">
            <v>LL5930</v>
          </cell>
          <cell r="G1940" t="str">
            <v>LINDA LONG</v>
          </cell>
          <cell r="H1940">
            <v>36927</v>
          </cell>
          <cell r="I1940">
            <v>266</v>
          </cell>
          <cell r="J1940" t="str">
            <v>BST</v>
          </cell>
          <cell r="K1940" t="str">
            <v>GA</v>
          </cell>
          <cell r="L1940" t="str">
            <v>RF</v>
          </cell>
          <cell r="M1940" t="str">
            <v>Active</v>
          </cell>
          <cell r="N1940" t="str">
            <v>Services Technician</v>
          </cell>
          <cell r="O1940">
            <v>0</v>
          </cell>
          <cell r="P1940" t="str">
            <v>CLMB</v>
          </cell>
          <cell r="S1940" t="str">
            <v>31</v>
          </cell>
          <cell r="T1940" t="str">
            <v>Services Technician</v>
          </cell>
          <cell r="U1940" t="str">
            <v>CLMB</v>
          </cell>
          <cell r="V1940" t="str">
            <v>Columbus</v>
          </cell>
          <cell r="W1940" t="str">
            <v>---</v>
          </cell>
          <cell r="X1940">
            <v>0</v>
          </cell>
          <cell r="Y1940">
            <v>3</v>
          </cell>
          <cell r="Z1940">
            <v>0</v>
          </cell>
          <cell r="AA1940">
            <v>0</v>
          </cell>
          <cell r="AB1940" t="str">
            <v>Network Field Operations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 t="str">
            <v>X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 t="str">
            <v>BLNSX331X</v>
          </cell>
          <cell r="AR1940" t="str">
            <v>NSX331X</v>
          </cell>
          <cell r="AS1940">
            <v>14004610</v>
          </cell>
          <cell r="AT1940" t="str">
            <v>(770) 254-2406</v>
          </cell>
          <cell r="AU1940" t="str">
            <v>TB0451</v>
          </cell>
          <cell r="AV1940">
            <v>0</v>
          </cell>
          <cell r="AW1940">
            <v>0</v>
          </cell>
          <cell r="AX1940">
            <v>0</v>
          </cell>
        </row>
        <row r="1941">
          <cell r="F1941" t="str">
            <v>LL8942</v>
          </cell>
          <cell r="G1941" t="str">
            <v>LEON LANDERS</v>
          </cell>
          <cell r="H1941">
            <v>29024</v>
          </cell>
          <cell r="I1941">
            <v>1582</v>
          </cell>
          <cell r="J1941" t="str">
            <v>BST</v>
          </cell>
          <cell r="K1941" t="str">
            <v>GA</v>
          </cell>
          <cell r="L1941" t="str">
            <v>RF</v>
          </cell>
          <cell r="M1941" t="str">
            <v>Active</v>
          </cell>
          <cell r="N1941" t="str">
            <v>Payment Processing Assist</v>
          </cell>
          <cell r="O1941">
            <v>0</v>
          </cell>
          <cell r="P1941" t="str">
            <v>ALPR</v>
          </cell>
          <cell r="S1941" t="str">
            <v>4</v>
          </cell>
          <cell r="T1941" t="str">
            <v>Payment Processing Assist</v>
          </cell>
          <cell r="U1941" t="str">
            <v>ALPR</v>
          </cell>
          <cell r="V1941" t="str">
            <v>Alpharetta</v>
          </cell>
          <cell r="W1941" t="str">
            <v>---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 t="str">
            <v>Finance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X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 t="str">
            <v>EYFR48100</v>
          </cell>
          <cell r="AR1941" t="str">
            <v>FR48100</v>
          </cell>
          <cell r="AS1941">
            <v>14000401</v>
          </cell>
          <cell r="AT1941" t="str">
            <v>(770) 750-6309</v>
          </cell>
          <cell r="AU1941" t="str">
            <v>CE5376</v>
          </cell>
          <cell r="AV1941">
            <v>0</v>
          </cell>
          <cell r="AW1941">
            <v>0</v>
          </cell>
          <cell r="AX1941">
            <v>0</v>
          </cell>
        </row>
        <row r="1942">
          <cell r="F1942" t="str">
            <v>LL9248</v>
          </cell>
          <cell r="G1942" t="str">
            <v>LEONTORIA LOMAX</v>
          </cell>
          <cell r="H1942">
            <v>41694</v>
          </cell>
          <cell r="I1942">
            <v>122</v>
          </cell>
          <cell r="J1942" t="str">
            <v>BST</v>
          </cell>
          <cell r="K1942" t="str">
            <v>GA</v>
          </cell>
          <cell r="L1942" t="str">
            <v>RF</v>
          </cell>
          <cell r="M1942" t="str">
            <v>Active</v>
          </cell>
          <cell r="N1942" t="str">
            <v>Sales Consultant</v>
          </cell>
          <cell r="O1942">
            <v>0</v>
          </cell>
          <cell r="P1942" t="str">
            <v>CNYR</v>
          </cell>
          <cell r="S1942" t="str">
            <v>27L</v>
          </cell>
          <cell r="T1942" t="str">
            <v>Sales Consultant</v>
          </cell>
          <cell r="U1942" t="str">
            <v>CNYR</v>
          </cell>
          <cell r="V1942" t="str">
            <v>Conyers</v>
          </cell>
          <cell r="W1942" t="str">
            <v>---</v>
          </cell>
          <cell r="X1942">
            <v>0</v>
          </cell>
          <cell r="Y1942">
            <v>1</v>
          </cell>
          <cell r="Z1942">
            <v>8</v>
          </cell>
          <cell r="AA1942">
            <v>0</v>
          </cell>
          <cell r="AB1942" t="str">
            <v>Consumer Markets</v>
          </cell>
          <cell r="AC1942">
            <v>0</v>
          </cell>
          <cell r="AD1942" t="str">
            <v>X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 t="str">
            <v>BLDY406N3</v>
          </cell>
          <cell r="AR1942" t="str">
            <v>DY406N3</v>
          </cell>
          <cell r="AS1942">
            <v>14000500</v>
          </cell>
          <cell r="AT1942" t="str">
            <v>(770) 918-5700</v>
          </cell>
          <cell r="AU1942" t="str">
            <v>LB2700</v>
          </cell>
          <cell r="AV1942">
            <v>0</v>
          </cell>
          <cell r="AW1942">
            <v>0</v>
          </cell>
          <cell r="AX1942">
            <v>0</v>
          </cell>
        </row>
        <row r="1943">
          <cell r="F1943" t="str">
            <v>LM0052</v>
          </cell>
          <cell r="G1943" t="str">
            <v>LIZ MITCHELL</v>
          </cell>
          <cell r="H1943">
            <v>36712</v>
          </cell>
          <cell r="I1943">
            <v>5162</v>
          </cell>
          <cell r="J1943" t="str">
            <v>BST</v>
          </cell>
          <cell r="K1943" t="str">
            <v>GA</v>
          </cell>
          <cell r="L1943" t="str">
            <v>RF</v>
          </cell>
          <cell r="M1943" t="str">
            <v>Active</v>
          </cell>
          <cell r="N1943" t="str">
            <v>Sales Consultant</v>
          </cell>
          <cell r="O1943">
            <v>0</v>
          </cell>
          <cell r="P1943" t="str">
            <v>ATLN</v>
          </cell>
          <cell r="S1943" t="str">
            <v>27L</v>
          </cell>
          <cell r="T1943" t="str">
            <v>Sales Consultant</v>
          </cell>
          <cell r="U1943" t="str">
            <v>ATLN</v>
          </cell>
          <cell r="V1943" t="str">
            <v>Atlanta</v>
          </cell>
          <cell r="W1943" t="str">
            <v>---</v>
          </cell>
          <cell r="X1943">
            <v>0</v>
          </cell>
          <cell r="Y1943">
            <v>1</v>
          </cell>
          <cell r="Z1943">
            <v>8</v>
          </cell>
          <cell r="AA1943">
            <v>0</v>
          </cell>
          <cell r="AB1943" t="str">
            <v>Consumer Markets</v>
          </cell>
          <cell r="AC1943">
            <v>0</v>
          </cell>
          <cell r="AD1943" t="str">
            <v>X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 t="str">
            <v>BLDY20A24</v>
          </cell>
          <cell r="AR1943" t="str">
            <v>DY20A24</v>
          </cell>
          <cell r="AS1943">
            <v>14000500</v>
          </cell>
          <cell r="AT1943">
            <v>0</v>
          </cell>
          <cell r="AU1943" t="str">
            <v>JS0732</v>
          </cell>
          <cell r="AV1943">
            <v>0</v>
          </cell>
          <cell r="AW1943">
            <v>0</v>
          </cell>
          <cell r="AX1943">
            <v>0</v>
          </cell>
        </row>
        <row r="1944">
          <cell r="F1944" t="str">
            <v>LM0342</v>
          </cell>
          <cell r="G1944" t="str">
            <v>LEQUISHA MITCHELL</v>
          </cell>
          <cell r="H1944">
            <v>35555</v>
          </cell>
          <cell r="I1944">
            <v>433</v>
          </cell>
          <cell r="J1944" t="str">
            <v>BST</v>
          </cell>
          <cell r="K1944" t="str">
            <v>GA</v>
          </cell>
          <cell r="L1944" t="str">
            <v>RF</v>
          </cell>
          <cell r="M1944" t="str">
            <v>Active</v>
          </cell>
          <cell r="N1944" t="str">
            <v>Electronic Technician</v>
          </cell>
          <cell r="O1944">
            <v>0</v>
          </cell>
          <cell r="P1944" t="str">
            <v>CNYR</v>
          </cell>
          <cell r="S1944" t="str">
            <v>32</v>
          </cell>
          <cell r="T1944" t="str">
            <v>Electronic Technician</v>
          </cell>
          <cell r="U1944" t="str">
            <v>CNYR</v>
          </cell>
          <cell r="V1944" t="str">
            <v>Conyers</v>
          </cell>
          <cell r="W1944" t="str">
            <v>---</v>
          </cell>
          <cell r="X1944">
            <v>0</v>
          </cell>
          <cell r="Y1944">
            <v>0</v>
          </cell>
          <cell r="Z1944">
            <v>6</v>
          </cell>
          <cell r="AA1944">
            <v>0</v>
          </cell>
          <cell r="AB1944" t="str">
            <v>Network Operations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 t="str">
            <v>X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 t="str">
            <v>BLN226510</v>
          </cell>
          <cell r="AR1944" t="str">
            <v>N226510</v>
          </cell>
          <cell r="AS1944">
            <v>14009115</v>
          </cell>
          <cell r="AT1944" t="str">
            <v>(770) 602-0148</v>
          </cell>
          <cell r="AU1944" t="str">
            <v>JL5668</v>
          </cell>
          <cell r="AV1944">
            <v>0</v>
          </cell>
          <cell r="AW1944">
            <v>0</v>
          </cell>
          <cell r="AX1944">
            <v>0</v>
          </cell>
        </row>
        <row r="1945">
          <cell r="F1945" t="str">
            <v>LM0777</v>
          </cell>
          <cell r="G1945" t="str">
            <v>LISHANDA MOORE</v>
          </cell>
          <cell r="H1945">
            <v>36973</v>
          </cell>
          <cell r="I1945">
            <v>3821</v>
          </cell>
          <cell r="J1945" t="str">
            <v>BST</v>
          </cell>
          <cell r="K1945" t="str">
            <v>GA</v>
          </cell>
          <cell r="L1945" t="str">
            <v>RF</v>
          </cell>
          <cell r="M1945" t="str">
            <v>Active</v>
          </cell>
          <cell r="N1945" t="str">
            <v>Payment Processing Assist</v>
          </cell>
          <cell r="O1945">
            <v>0</v>
          </cell>
          <cell r="P1945" t="str">
            <v>ALPR</v>
          </cell>
          <cell r="S1945" t="str">
            <v>4</v>
          </cell>
          <cell r="T1945" t="str">
            <v>Payment Processing Assist</v>
          </cell>
          <cell r="U1945" t="str">
            <v>ALPR</v>
          </cell>
          <cell r="V1945" t="str">
            <v>Alpharetta</v>
          </cell>
          <cell r="W1945" t="str">
            <v>---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 t="str">
            <v>Finance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X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 t="str">
            <v>EYFR48100</v>
          </cell>
          <cell r="AR1945" t="str">
            <v>FR48100</v>
          </cell>
          <cell r="AS1945">
            <v>14000401</v>
          </cell>
          <cell r="AT1945" t="str">
            <v>(770) 750-6309</v>
          </cell>
          <cell r="AU1945" t="str">
            <v>CE5376</v>
          </cell>
          <cell r="AV1945">
            <v>0</v>
          </cell>
          <cell r="AW1945">
            <v>0</v>
          </cell>
          <cell r="AX1945">
            <v>0</v>
          </cell>
        </row>
        <row r="1946">
          <cell r="F1946" t="str">
            <v>LM0979</v>
          </cell>
          <cell r="G1946" t="str">
            <v>LOQUAN MCCLARY</v>
          </cell>
          <cell r="H1946">
            <v>36227</v>
          </cell>
          <cell r="I1946">
            <v>1778</v>
          </cell>
          <cell r="J1946" t="str">
            <v>BST</v>
          </cell>
          <cell r="K1946" t="str">
            <v>GA</v>
          </cell>
          <cell r="L1946" t="str">
            <v>RF</v>
          </cell>
          <cell r="M1946" t="str">
            <v>Active</v>
          </cell>
          <cell r="N1946" t="str">
            <v>Electronic Technician</v>
          </cell>
          <cell r="O1946">
            <v>0</v>
          </cell>
          <cell r="P1946" t="str">
            <v>CNYR</v>
          </cell>
          <cell r="S1946" t="str">
            <v>32</v>
          </cell>
          <cell r="T1946" t="str">
            <v>Electronic Technician</v>
          </cell>
          <cell r="U1946" t="str">
            <v>CNYR</v>
          </cell>
          <cell r="V1946" t="str">
            <v>Conyers</v>
          </cell>
          <cell r="W1946" t="str">
            <v>---</v>
          </cell>
          <cell r="X1946">
            <v>0</v>
          </cell>
          <cell r="Y1946">
            <v>0</v>
          </cell>
          <cell r="Z1946">
            <v>6</v>
          </cell>
          <cell r="AA1946">
            <v>0</v>
          </cell>
          <cell r="AB1946" t="str">
            <v>Network Operations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 t="str">
            <v>X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 t="str">
            <v>BLN226340</v>
          </cell>
          <cell r="AR1946" t="str">
            <v>N226340</v>
          </cell>
          <cell r="AS1946">
            <v>14009115</v>
          </cell>
          <cell r="AT1946" t="str">
            <v>(770) 785-5858</v>
          </cell>
          <cell r="AU1946" t="str">
            <v>KH2881</v>
          </cell>
          <cell r="AV1946">
            <v>0</v>
          </cell>
          <cell r="AW1946">
            <v>0</v>
          </cell>
          <cell r="AX1946">
            <v>0</v>
          </cell>
        </row>
        <row r="1947">
          <cell r="F1947" t="str">
            <v>LM245U</v>
          </cell>
          <cell r="G1947" t="str">
            <v>LANCE MILLER</v>
          </cell>
          <cell r="H1947">
            <v>41764</v>
          </cell>
          <cell r="I1947">
            <v>2253</v>
          </cell>
          <cell r="J1947" t="str">
            <v>BST</v>
          </cell>
          <cell r="K1947" t="str">
            <v>GA</v>
          </cell>
          <cell r="L1947" t="str">
            <v>RF</v>
          </cell>
          <cell r="M1947" t="str">
            <v>Active</v>
          </cell>
          <cell r="N1947" t="str">
            <v>Sales Consultant</v>
          </cell>
          <cell r="O1947">
            <v>0</v>
          </cell>
          <cell r="P1947" t="str">
            <v>ROME</v>
          </cell>
          <cell r="S1947" t="str">
            <v>27L</v>
          </cell>
          <cell r="T1947" t="str">
            <v>Sales Consultant</v>
          </cell>
          <cell r="U1947" t="str">
            <v>ROME</v>
          </cell>
          <cell r="V1947" t="str">
            <v>Rome</v>
          </cell>
          <cell r="W1947" t="str">
            <v>---</v>
          </cell>
          <cell r="X1947">
            <v>0</v>
          </cell>
          <cell r="Y1947">
            <v>1</v>
          </cell>
          <cell r="Z1947">
            <v>8</v>
          </cell>
          <cell r="AA1947">
            <v>0</v>
          </cell>
          <cell r="AB1947" t="str">
            <v>Small Business Solutions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 t="str">
            <v>X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 t="str">
            <v>BLG618A00</v>
          </cell>
          <cell r="AR1947" t="str">
            <v>G618A00</v>
          </cell>
          <cell r="AS1947">
            <v>14000500</v>
          </cell>
          <cell r="AT1947" t="str">
            <v>(706) 292-3190</v>
          </cell>
          <cell r="AU1947" t="str">
            <v>RS719F</v>
          </cell>
          <cell r="AV1947">
            <v>0</v>
          </cell>
          <cell r="AW1947">
            <v>0</v>
          </cell>
          <cell r="AX1947">
            <v>0</v>
          </cell>
        </row>
        <row r="1948">
          <cell r="F1948" t="str">
            <v>LM2500</v>
          </cell>
          <cell r="G1948" t="str">
            <v>LAMONT MOSLEY</v>
          </cell>
          <cell r="H1948">
            <v>33878</v>
          </cell>
          <cell r="I1948">
            <v>4216</v>
          </cell>
          <cell r="J1948" t="str">
            <v>BST</v>
          </cell>
          <cell r="K1948" t="str">
            <v>GA</v>
          </cell>
          <cell r="L1948" t="str">
            <v>RF</v>
          </cell>
          <cell r="M1948" t="str">
            <v>Active</v>
          </cell>
          <cell r="N1948" t="str">
            <v>Facility Technician</v>
          </cell>
          <cell r="O1948">
            <v>0</v>
          </cell>
          <cell r="P1948" t="str">
            <v>ATLN</v>
          </cell>
          <cell r="S1948" t="str">
            <v>32</v>
          </cell>
          <cell r="T1948" t="str">
            <v>Facility Technician</v>
          </cell>
          <cell r="U1948" t="str">
            <v>ATLN</v>
          </cell>
          <cell r="V1948" t="str">
            <v>Atlanta</v>
          </cell>
          <cell r="W1948" t="str">
            <v>---</v>
          </cell>
          <cell r="X1948">
            <v>0</v>
          </cell>
          <cell r="Y1948">
            <v>3</v>
          </cell>
          <cell r="Z1948">
            <v>0</v>
          </cell>
          <cell r="AA1948">
            <v>0</v>
          </cell>
          <cell r="AB1948" t="str">
            <v>Network Field Operations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 t="str">
            <v>X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 t="str">
            <v>BLNSX328X</v>
          </cell>
          <cell r="AR1948" t="str">
            <v>NSX328X</v>
          </cell>
          <cell r="AS1948">
            <v>14009118</v>
          </cell>
          <cell r="AT1948" t="str">
            <v>(404) 377-3440</v>
          </cell>
          <cell r="AU1948" t="str">
            <v>SW448U</v>
          </cell>
          <cell r="AV1948">
            <v>0</v>
          </cell>
          <cell r="AW1948">
            <v>0</v>
          </cell>
          <cell r="AX1948">
            <v>0</v>
          </cell>
        </row>
        <row r="1949">
          <cell r="F1949" t="str">
            <v>LM4657</v>
          </cell>
          <cell r="G1949" t="str">
            <v>LESTER MANROSS</v>
          </cell>
          <cell r="H1949">
            <v>36199</v>
          </cell>
          <cell r="I1949">
            <v>2716</v>
          </cell>
          <cell r="J1949" t="str">
            <v>BST</v>
          </cell>
          <cell r="K1949" t="str">
            <v>GA</v>
          </cell>
          <cell r="L1949" t="str">
            <v>RF</v>
          </cell>
          <cell r="M1949" t="str">
            <v>Disability</v>
          </cell>
          <cell r="N1949" t="str">
            <v>Services Technician</v>
          </cell>
          <cell r="O1949">
            <v>0</v>
          </cell>
          <cell r="P1949" t="str">
            <v>WDST</v>
          </cell>
          <cell r="S1949" t="str">
            <v>31</v>
          </cell>
          <cell r="T1949" t="str">
            <v>Services Technician</v>
          </cell>
          <cell r="U1949" t="str">
            <v>WDST</v>
          </cell>
          <cell r="V1949" t="str">
            <v>Woodstock</v>
          </cell>
          <cell r="W1949" t="str">
            <v>---</v>
          </cell>
          <cell r="X1949">
            <v>0</v>
          </cell>
          <cell r="Y1949">
            <v>3</v>
          </cell>
          <cell r="Z1949">
            <v>0</v>
          </cell>
          <cell r="AA1949">
            <v>0</v>
          </cell>
          <cell r="AB1949" t="str">
            <v>Network Field Operations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 t="str">
            <v>X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 t="str">
            <v>BLNFX132C</v>
          </cell>
          <cell r="AR1949" t="str">
            <v>NFX132C</v>
          </cell>
          <cell r="AS1949">
            <v>14004610</v>
          </cell>
          <cell r="AT1949" t="str">
            <v>(770) 429-7221</v>
          </cell>
          <cell r="AU1949" t="str">
            <v>JG2013</v>
          </cell>
          <cell r="AV1949">
            <v>0</v>
          </cell>
          <cell r="AW1949">
            <v>0</v>
          </cell>
          <cell r="AX1949">
            <v>0</v>
          </cell>
        </row>
        <row r="1950">
          <cell r="F1950" t="str">
            <v>LM5026</v>
          </cell>
          <cell r="G1950" t="str">
            <v>LOUIS MCLAIN</v>
          </cell>
          <cell r="H1950">
            <v>35147</v>
          </cell>
          <cell r="I1950">
            <v>2312</v>
          </cell>
          <cell r="J1950" t="str">
            <v>BST</v>
          </cell>
          <cell r="K1950" t="str">
            <v>GA</v>
          </cell>
          <cell r="L1950" t="str">
            <v>RF</v>
          </cell>
          <cell r="M1950" t="str">
            <v>Active</v>
          </cell>
          <cell r="N1950" t="str">
            <v>Digital Technician</v>
          </cell>
          <cell r="O1950">
            <v>0</v>
          </cell>
          <cell r="P1950" t="str">
            <v>ATLN</v>
          </cell>
          <cell r="S1950" t="str">
            <v>32</v>
          </cell>
          <cell r="T1950" t="str">
            <v>Digital Technician</v>
          </cell>
          <cell r="U1950" t="str">
            <v>ATLN</v>
          </cell>
          <cell r="V1950" t="str">
            <v>WRA</v>
          </cell>
          <cell r="W1950" t="str">
            <v>---</v>
          </cell>
          <cell r="X1950">
            <v>0</v>
          </cell>
          <cell r="Y1950">
            <v>3</v>
          </cell>
          <cell r="Z1950">
            <v>0</v>
          </cell>
          <cell r="AA1950">
            <v>0</v>
          </cell>
          <cell r="AB1950" t="str">
            <v>CPE - Business Field Services</v>
          </cell>
          <cell r="AC1950">
            <v>0</v>
          </cell>
          <cell r="AD1950">
            <v>0</v>
          </cell>
          <cell r="AE1950" t="str">
            <v>X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 t="str">
            <v>Network Field Operations</v>
          </cell>
          <cell r="AP1950">
            <v>0</v>
          </cell>
          <cell r="AQ1950" t="str">
            <v>BLNR125AS</v>
          </cell>
          <cell r="AR1950" t="str">
            <v>NR125AS</v>
          </cell>
          <cell r="AS1950">
            <v>14009153</v>
          </cell>
          <cell r="AT1950" t="str">
            <v>(404) 363-9840</v>
          </cell>
          <cell r="AU1950" t="str">
            <v>JS7803</v>
          </cell>
          <cell r="AV1950">
            <v>0</v>
          </cell>
          <cell r="AW1950" t="str">
            <v>BLKHEA920</v>
          </cell>
          <cell r="AX1950">
            <v>0</v>
          </cell>
        </row>
        <row r="1951">
          <cell r="F1951" t="str">
            <v>LM5082</v>
          </cell>
          <cell r="G1951" t="str">
            <v>LOUISE MEEHAN</v>
          </cell>
          <cell r="H1951">
            <v>29801</v>
          </cell>
          <cell r="I1951">
            <v>673</v>
          </cell>
          <cell r="J1951" t="str">
            <v>BST</v>
          </cell>
          <cell r="K1951" t="str">
            <v>GA</v>
          </cell>
          <cell r="L1951" t="str">
            <v>RF</v>
          </cell>
          <cell r="M1951" t="str">
            <v>Active</v>
          </cell>
          <cell r="N1951" t="str">
            <v>Service Representative</v>
          </cell>
          <cell r="O1951">
            <v>0</v>
          </cell>
          <cell r="P1951" t="str">
            <v>TUKR</v>
          </cell>
          <cell r="S1951" t="str">
            <v>23</v>
          </cell>
          <cell r="T1951" t="str">
            <v>Service Representative</v>
          </cell>
          <cell r="U1951" t="str">
            <v>TUKR</v>
          </cell>
          <cell r="V1951" t="str">
            <v>Tucker</v>
          </cell>
          <cell r="W1951" t="str">
            <v>---</v>
          </cell>
          <cell r="X1951">
            <v>0</v>
          </cell>
          <cell r="Y1951">
            <v>1</v>
          </cell>
          <cell r="Z1951">
            <v>8</v>
          </cell>
          <cell r="AA1951">
            <v>10</v>
          </cell>
          <cell r="AB1951" t="str">
            <v>Wholesale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 t="str">
            <v>X</v>
          </cell>
          <cell r="AN1951">
            <v>0</v>
          </cell>
          <cell r="AO1951">
            <v>0</v>
          </cell>
          <cell r="AP1951">
            <v>0</v>
          </cell>
          <cell r="AQ1951" t="str">
            <v>EYUW4BDCF</v>
          </cell>
          <cell r="AR1951" t="str">
            <v>UW4BDCF</v>
          </cell>
          <cell r="AS1951">
            <v>14003355</v>
          </cell>
          <cell r="AT1951" t="str">
            <v>(404) 532-2298</v>
          </cell>
          <cell r="AU1951" t="str">
            <v>KN0912</v>
          </cell>
          <cell r="AV1951">
            <v>0</v>
          </cell>
          <cell r="AW1951">
            <v>0</v>
          </cell>
          <cell r="AX1951">
            <v>0</v>
          </cell>
        </row>
        <row r="1952">
          <cell r="F1952" t="str">
            <v>LM5425</v>
          </cell>
          <cell r="G1952" t="str">
            <v>LIONEL MORALES</v>
          </cell>
          <cell r="H1952">
            <v>36024</v>
          </cell>
          <cell r="I1952">
            <v>304</v>
          </cell>
          <cell r="J1952" t="str">
            <v>BST</v>
          </cell>
          <cell r="K1952" t="str">
            <v>GA</v>
          </cell>
          <cell r="L1952" t="str">
            <v>RF</v>
          </cell>
          <cell r="M1952" t="str">
            <v>Active</v>
          </cell>
          <cell r="N1952" t="str">
            <v>Digital Technician</v>
          </cell>
          <cell r="O1952">
            <v>0</v>
          </cell>
          <cell r="P1952" t="str">
            <v>RSWL</v>
          </cell>
          <cell r="S1952" t="str">
            <v>32</v>
          </cell>
          <cell r="T1952" t="str">
            <v>Digital Technician</v>
          </cell>
          <cell r="U1952" t="str">
            <v>RSWL</v>
          </cell>
          <cell r="V1952" t="str">
            <v>WRA</v>
          </cell>
          <cell r="W1952" t="str">
            <v>---</v>
          </cell>
          <cell r="X1952">
            <v>0</v>
          </cell>
          <cell r="Y1952">
            <v>3</v>
          </cell>
          <cell r="Z1952">
            <v>0</v>
          </cell>
          <cell r="AA1952">
            <v>0</v>
          </cell>
          <cell r="AB1952" t="str">
            <v>CPE - Business Field Services</v>
          </cell>
          <cell r="AC1952">
            <v>0</v>
          </cell>
          <cell r="AD1952">
            <v>0</v>
          </cell>
          <cell r="AE1952" t="str">
            <v>X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 t="str">
            <v>Network Field Operations</v>
          </cell>
          <cell r="AP1952">
            <v>0</v>
          </cell>
          <cell r="AQ1952" t="str">
            <v>BLNR1237S</v>
          </cell>
          <cell r="AR1952" t="str">
            <v>NR1237S</v>
          </cell>
          <cell r="AS1952">
            <v>14009153</v>
          </cell>
          <cell r="AT1952" t="str">
            <v>(770) 643-9745</v>
          </cell>
          <cell r="AU1952" t="str">
            <v>SL0869</v>
          </cell>
          <cell r="AV1952">
            <v>0</v>
          </cell>
          <cell r="AW1952" t="str">
            <v>BLKHEA950</v>
          </cell>
          <cell r="AX1952">
            <v>0</v>
          </cell>
        </row>
        <row r="1953">
          <cell r="F1953" t="str">
            <v>LM6190</v>
          </cell>
          <cell r="G1953" t="str">
            <v>LISA MASON</v>
          </cell>
          <cell r="H1953">
            <v>35620</v>
          </cell>
          <cell r="I1953">
            <v>2834</v>
          </cell>
          <cell r="J1953" t="str">
            <v>BST</v>
          </cell>
          <cell r="K1953" t="str">
            <v>GA</v>
          </cell>
          <cell r="L1953" t="str">
            <v>RF</v>
          </cell>
          <cell r="M1953" t="str">
            <v>Active</v>
          </cell>
          <cell r="N1953" t="str">
            <v>Digital Technician</v>
          </cell>
          <cell r="O1953">
            <v>0</v>
          </cell>
          <cell r="P1953" t="str">
            <v>NRCR</v>
          </cell>
          <cell r="S1953" t="str">
            <v>32</v>
          </cell>
          <cell r="T1953" t="str">
            <v>Digital Technician</v>
          </cell>
          <cell r="U1953" t="str">
            <v>NRCR</v>
          </cell>
          <cell r="V1953" t="str">
            <v>WRA</v>
          </cell>
          <cell r="W1953" t="str">
            <v>---</v>
          </cell>
          <cell r="X1953">
            <v>0</v>
          </cell>
          <cell r="Y1953">
            <v>3</v>
          </cell>
          <cell r="Z1953">
            <v>0</v>
          </cell>
          <cell r="AA1953">
            <v>0</v>
          </cell>
          <cell r="AB1953" t="str">
            <v>CPE - Business Field Services</v>
          </cell>
          <cell r="AC1953">
            <v>0</v>
          </cell>
          <cell r="AD1953">
            <v>0</v>
          </cell>
          <cell r="AE1953" t="str">
            <v>X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 t="str">
            <v>Network Field Operations</v>
          </cell>
          <cell r="AP1953">
            <v>0</v>
          </cell>
          <cell r="AQ1953" t="str">
            <v>BLNR1233S</v>
          </cell>
          <cell r="AR1953" t="str">
            <v>NR1233S</v>
          </cell>
          <cell r="AS1953">
            <v>14009153</v>
          </cell>
          <cell r="AT1953" t="str">
            <v>(770) 448-6351</v>
          </cell>
          <cell r="AU1953" t="str">
            <v>MR7249</v>
          </cell>
          <cell r="AV1953">
            <v>0</v>
          </cell>
          <cell r="AW1953" t="str">
            <v>BLKHEA960</v>
          </cell>
          <cell r="AX1953">
            <v>0</v>
          </cell>
        </row>
        <row r="1954">
          <cell r="F1954" t="str">
            <v>LM7560</v>
          </cell>
          <cell r="G1954" t="str">
            <v>LORI LEE</v>
          </cell>
          <cell r="H1954">
            <v>40651</v>
          </cell>
          <cell r="I1954">
            <v>2236</v>
          </cell>
          <cell r="J1954" t="str">
            <v>BST</v>
          </cell>
          <cell r="K1954" t="str">
            <v>GA</v>
          </cell>
          <cell r="L1954" t="str">
            <v>RF</v>
          </cell>
          <cell r="M1954" t="str">
            <v>Active</v>
          </cell>
          <cell r="N1954" t="str">
            <v>Sales Consultant</v>
          </cell>
          <cell r="O1954">
            <v>0</v>
          </cell>
          <cell r="P1954" t="str">
            <v>ROME</v>
          </cell>
          <cell r="S1954" t="str">
            <v>27L</v>
          </cell>
          <cell r="T1954" t="str">
            <v>Sales Consultant</v>
          </cell>
          <cell r="U1954" t="str">
            <v>ROME</v>
          </cell>
          <cell r="V1954" t="str">
            <v>Rome</v>
          </cell>
          <cell r="W1954" t="str">
            <v>---</v>
          </cell>
          <cell r="X1954">
            <v>0</v>
          </cell>
          <cell r="Y1954">
            <v>1</v>
          </cell>
          <cell r="Z1954">
            <v>8</v>
          </cell>
          <cell r="AA1954">
            <v>0</v>
          </cell>
          <cell r="AB1954" t="str">
            <v>Small Business Solutions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 t="str">
            <v>X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 t="str">
            <v>BLG618B00</v>
          </cell>
          <cell r="AR1954" t="str">
            <v>G618B00</v>
          </cell>
          <cell r="AS1954">
            <v>14000500</v>
          </cell>
          <cell r="AT1954" t="str">
            <v>(706) 292-3190</v>
          </cell>
          <cell r="AU1954" t="str">
            <v>PB0487</v>
          </cell>
          <cell r="AV1954">
            <v>0</v>
          </cell>
          <cell r="AW1954">
            <v>0</v>
          </cell>
          <cell r="AX1954">
            <v>0</v>
          </cell>
        </row>
        <row r="1955">
          <cell r="F1955" t="str">
            <v>LM8640</v>
          </cell>
          <cell r="G1955" t="str">
            <v>LUCRETIA MCELROY</v>
          </cell>
          <cell r="H1955">
            <v>25674</v>
          </cell>
          <cell r="I1955">
            <v>3860</v>
          </cell>
          <cell r="J1955" t="str">
            <v>BST</v>
          </cell>
          <cell r="K1955" t="str">
            <v>GA</v>
          </cell>
          <cell r="L1955" t="str">
            <v>RF</v>
          </cell>
          <cell r="M1955" t="str">
            <v>Active</v>
          </cell>
          <cell r="N1955" t="str">
            <v>Electronic Technician</v>
          </cell>
          <cell r="O1955">
            <v>0</v>
          </cell>
          <cell r="P1955" t="str">
            <v>CHTG</v>
          </cell>
          <cell r="S1955" t="str">
            <v>32</v>
          </cell>
          <cell r="T1955" t="str">
            <v>Electronic Technician</v>
          </cell>
          <cell r="U1955" t="str">
            <v>CHTG</v>
          </cell>
          <cell r="V1955" t="str">
            <v>Chattanooga/Rossville</v>
          </cell>
          <cell r="W1955" t="str">
            <v>---</v>
          </cell>
          <cell r="X1955">
            <v>0</v>
          </cell>
          <cell r="Y1955">
            <v>0</v>
          </cell>
          <cell r="Z1955">
            <v>6</v>
          </cell>
          <cell r="AA1955">
            <v>0</v>
          </cell>
          <cell r="AB1955" t="str">
            <v>Network Operations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 t="str">
            <v>X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 t="str">
            <v>BLKY0K240</v>
          </cell>
          <cell r="AR1955" t="str">
            <v>KY0K240</v>
          </cell>
          <cell r="AS1955">
            <v>14009115</v>
          </cell>
          <cell r="AT1955" t="str">
            <v>(706) 866-9012</v>
          </cell>
          <cell r="AU1955" t="str">
            <v>DG3018</v>
          </cell>
          <cell r="AV1955">
            <v>0</v>
          </cell>
          <cell r="AW1955">
            <v>0</v>
          </cell>
          <cell r="AX1955">
            <v>0</v>
          </cell>
        </row>
        <row r="1956">
          <cell r="F1956" t="str">
            <v>LN5611</v>
          </cell>
          <cell r="G1956" t="str">
            <v>LAWTON NAIL</v>
          </cell>
          <cell r="H1956">
            <v>36724</v>
          </cell>
          <cell r="I1956">
            <v>5366</v>
          </cell>
          <cell r="J1956" t="str">
            <v>BST</v>
          </cell>
          <cell r="K1956" t="str">
            <v>GA</v>
          </cell>
          <cell r="L1956" t="str">
            <v>RF</v>
          </cell>
          <cell r="M1956" t="str">
            <v>Active</v>
          </cell>
          <cell r="N1956" t="str">
            <v>Services Technician</v>
          </cell>
          <cell r="O1956">
            <v>0</v>
          </cell>
          <cell r="P1956" t="str">
            <v>VDAL</v>
          </cell>
          <cell r="S1956" t="str">
            <v>31</v>
          </cell>
          <cell r="T1956" t="str">
            <v>Services Technician</v>
          </cell>
          <cell r="U1956" t="str">
            <v>VDAL</v>
          </cell>
          <cell r="V1956" t="str">
            <v>Vidalia</v>
          </cell>
          <cell r="W1956" t="str">
            <v>---</v>
          </cell>
          <cell r="X1956">
            <v>0</v>
          </cell>
          <cell r="Y1956">
            <v>3</v>
          </cell>
          <cell r="Z1956">
            <v>0</v>
          </cell>
          <cell r="AA1956">
            <v>0</v>
          </cell>
          <cell r="AB1956" t="str">
            <v>Network Field Operations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 t="str">
            <v>X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 t="str">
            <v>BLNFX344C</v>
          </cell>
          <cell r="AR1956" t="str">
            <v>NFX344C</v>
          </cell>
          <cell r="AS1956">
            <v>14004610</v>
          </cell>
          <cell r="AT1956" t="str">
            <v>(478) 272-4321</v>
          </cell>
          <cell r="AU1956" t="str">
            <v>LL1020</v>
          </cell>
          <cell r="AV1956">
            <v>0</v>
          </cell>
          <cell r="AW1956">
            <v>0</v>
          </cell>
          <cell r="AX1956">
            <v>0</v>
          </cell>
        </row>
        <row r="1957">
          <cell r="F1957" t="str">
            <v>LO5810</v>
          </cell>
          <cell r="G1957" t="str">
            <v>LAWRENCE OLSON</v>
          </cell>
          <cell r="H1957">
            <v>36666</v>
          </cell>
          <cell r="I1957">
            <v>5143</v>
          </cell>
          <cell r="J1957" t="str">
            <v>BST</v>
          </cell>
          <cell r="K1957" t="str">
            <v>GA</v>
          </cell>
          <cell r="L1957" t="str">
            <v>RF</v>
          </cell>
          <cell r="M1957" t="str">
            <v>Active</v>
          </cell>
          <cell r="N1957" t="str">
            <v>Electronic Technician</v>
          </cell>
          <cell r="O1957">
            <v>0</v>
          </cell>
          <cell r="P1957" t="str">
            <v>ALPR</v>
          </cell>
          <cell r="S1957" t="str">
            <v>32</v>
          </cell>
          <cell r="T1957" t="str">
            <v>Electronic Technician</v>
          </cell>
          <cell r="U1957" t="str">
            <v>ALPR</v>
          </cell>
          <cell r="V1957" t="str">
            <v>Alpharetta</v>
          </cell>
          <cell r="W1957" t="str">
            <v>---</v>
          </cell>
          <cell r="X1957">
            <v>0</v>
          </cell>
          <cell r="Y1957">
            <v>0</v>
          </cell>
          <cell r="Z1957">
            <v>6</v>
          </cell>
          <cell r="AA1957">
            <v>0</v>
          </cell>
          <cell r="AB1957" t="str">
            <v>Network Operations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 t="str">
            <v>X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 t="str">
            <v>BLKY10V40</v>
          </cell>
          <cell r="AR1957" t="str">
            <v>KY10V40</v>
          </cell>
          <cell r="AS1957">
            <v>14009115</v>
          </cell>
          <cell r="AT1957" t="str">
            <v>(770) 442-0907</v>
          </cell>
          <cell r="AU1957" t="str">
            <v>JW4453</v>
          </cell>
          <cell r="AV1957">
            <v>0</v>
          </cell>
          <cell r="AW1957">
            <v>0</v>
          </cell>
          <cell r="AX1957">
            <v>0</v>
          </cell>
        </row>
        <row r="1958">
          <cell r="F1958" t="str">
            <v>LP1223</v>
          </cell>
          <cell r="G1958" t="str">
            <v>LYNN PORTER</v>
          </cell>
          <cell r="H1958">
            <v>25921</v>
          </cell>
          <cell r="I1958">
            <v>4533</v>
          </cell>
          <cell r="J1958" t="str">
            <v>BST</v>
          </cell>
          <cell r="K1958" t="str">
            <v>GA</v>
          </cell>
          <cell r="L1958" t="str">
            <v>RF</v>
          </cell>
          <cell r="M1958" t="str">
            <v>Active</v>
          </cell>
          <cell r="N1958" t="str">
            <v>Electronic Technician</v>
          </cell>
          <cell r="O1958">
            <v>0</v>
          </cell>
          <cell r="P1958" t="str">
            <v>ATLN</v>
          </cell>
          <cell r="S1958" t="str">
            <v>32</v>
          </cell>
          <cell r="T1958" t="str">
            <v>Electronic Technician</v>
          </cell>
          <cell r="U1958" t="str">
            <v>ATLN</v>
          </cell>
          <cell r="V1958" t="str">
            <v>Atlanta</v>
          </cell>
          <cell r="W1958" t="str">
            <v>---</v>
          </cell>
          <cell r="X1958">
            <v>0</v>
          </cell>
          <cell r="Y1958">
            <v>0</v>
          </cell>
          <cell r="Z1958">
            <v>6</v>
          </cell>
          <cell r="AA1958">
            <v>0</v>
          </cell>
          <cell r="AB1958" t="str">
            <v>Network Operations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 t="str">
            <v>X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 t="str">
            <v>BLUH2C800</v>
          </cell>
          <cell r="AR1958" t="str">
            <v>UH2C800</v>
          </cell>
          <cell r="AS1958">
            <v>14009115</v>
          </cell>
          <cell r="AT1958" t="str">
            <v>(404) 541-4348</v>
          </cell>
          <cell r="AU1958" t="str">
            <v>IM974R</v>
          </cell>
          <cell r="AV1958">
            <v>0</v>
          </cell>
          <cell r="AW1958">
            <v>0</v>
          </cell>
          <cell r="AX1958">
            <v>0</v>
          </cell>
        </row>
        <row r="1959">
          <cell r="F1959" t="str">
            <v>LP6068</v>
          </cell>
          <cell r="G1959" t="str">
            <v>LEONARD PERKINS</v>
          </cell>
          <cell r="H1959">
            <v>36986</v>
          </cell>
          <cell r="I1959">
            <v>6593</v>
          </cell>
          <cell r="J1959" t="str">
            <v>BST</v>
          </cell>
          <cell r="K1959" t="str">
            <v>GA</v>
          </cell>
          <cell r="L1959" t="str">
            <v>RF</v>
          </cell>
          <cell r="M1959" t="str">
            <v>Active</v>
          </cell>
          <cell r="N1959" t="str">
            <v>Facility Technician</v>
          </cell>
          <cell r="O1959">
            <v>0</v>
          </cell>
          <cell r="P1959" t="str">
            <v>CVTN</v>
          </cell>
          <cell r="S1959" t="str">
            <v>32</v>
          </cell>
          <cell r="T1959" t="str">
            <v>Facility Technician</v>
          </cell>
          <cell r="U1959" t="str">
            <v>CVTN</v>
          </cell>
          <cell r="V1959" t="str">
            <v>Covington</v>
          </cell>
          <cell r="W1959" t="str">
            <v>---</v>
          </cell>
          <cell r="X1959">
            <v>0</v>
          </cell>
          <cell r="Y1959">
            <v>3</v>
          </cell>
          <cell r="Z1959">
            <v>0</v>
          </cell>
          <cell r="AA1959">
            <v>0</v>
          </cell>
          <cell r="AB1959" t="str">
            <v>Network Field Operations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 t="str">
            <v>X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 t="str">
            <v>BLNSX322X</v>
          </cell>
          <cell r="AR1959" t="str">
            <v>NSX322X</v>
          </cell>
          <cell r="AS1959">
            <v>14009118</v>
          </cell>
          <cell r="AT1959" t="str">
            <v>(770) 784-3972</v>
          </cell>
          <cell r="AU1959" t="str">
            <v>RK5885</v>
          </cell>
          <cell r="AV1959">
            <v>0</v>
          </cell>
          <cell r="AW1959">
            <v>0</v>
          </cell>
          <cell r="AX1959">
            <v>0</v>
          </cell>
        </row>
        <row r="1960">
          <cell r="F1960" t="str">
            <v>LP6088</v>
          </cell>
          <cell r="G1960" t="str">
            <v>LEWIS PETERS</v>
          </cell>
          <cell r="H1960">
            <v>34875</v>
          </cell>
          <cell r="I1960">
            <v>3696</v>
          </cell>
          <cell r="J1960" t="str">
            <v>BST</v>
          </cell>
          <cell r="K1960" t="str">
            <v>GA</v>
          </cell>
          <cell r="L1960" t="str">
            <v>RF</v>
          </cell>
          <cell r="M1960" t="str">
            <v>Active</v>
          </cell>
          <cell r="N1960" t="str">
            <v>Digital Technician</v>
          </cell>
          <cell r="O1960">
            <v>0</v>
          </cell>
          <cell r="P1960" t="str">
            <v>ROME</v>
          </cell>
          <cell r="S1960" t="str">
            <v>32</v>
          </cell>
          <cell r="T1960" t="str">
            <v>Digital Technician</v>
          </cell>
          <cell r="U1960" t="str">
            <v>ROME</v>
          </cell>
          <cell r="V1960" t="str">
            <v>WRA</v>
          </cell>
          <cell r="W1960" t="str">
            <v>---</v>
          </cell>
          <cell r="X1960">
            <v>0</v>
          </cell>
          <cell r="Y1960">
            <v>3</v>
          </cell>
          <cell r="Z1960">
            <v>0</v>
          </cell>
          <cell r="AA1960">
            <v>0</v>
          </cell>
          <cell r="AB1960" t="str">
            <v>CPE - Business Field Services</v>
          </cell>
          <cell r="AC1960">
            <v>0</v>
          </cell>
          <cell r="AD1960">
            <v>0</v>
          </cell>
          <cell r="AE1960" t="str">
            <v>X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 t="str">
            <v>Network Field Operations</v>
          </cell>
          <cell r="AP1960">
            <v>0</v>
          </cell>
          <cell r="AQ1960" t="str">
            <v>BLNR1257S</v>
          </cell>
          <cell r="AR1960" t="str">
            <v>NR1257S</v>
          </cell>
          <cell r="AS1960">
            <v>14009153</v>
          </cell>
          <cell r="AT1960" t="str">
            <v>(770) 547-2438</v>
          </cell>
          <cell r="AU1960" t="str">
            <v>IP6022</v>
          </cell>
          <cell r="AV1960">
            <v>0</v>
          </cell>
          <cell r="AW1960" t="str">
            <v>BLKHEG270</v>
          </cell>
          <cell r="AX1960">
            <v>0</v>
          </cell>
        </row>
        <row r="1961">
          <cell r="F1961" t="str">
            <v>LP6235</v>
          </cell>
          <cell r="G1961" t="str">
            <v>LEONNA POSTLEY</v>
          </cell>
          <cell r="H1961">
            <v>36374</v>
          </cell>
          <cell r="I1961">
            <v>1708</v>
          </cell>
          <cell r="J1961" t="str">
            <v>BST</v>
          </cell>
          <cell r="K1961" t="str">
            <v>GA</v>
          </cell>
          <cell r="L1961" t="str">
            <v>RF</v>
          </cell>
          <cell r="M1961" t="str">
            <v>Active</v>
          </cell>
          <cell r="N1961" t="str">
            <v>Facilities Assignment Spc</v>
          </cell>
          <cell r="O1961">
            <v>0</v>
          </cell>
          <cell r="P1961" t="str">
            <v>ATLN</v>
          </cell>
          <cell r="S1961" t="str">
            <v>20</v>
          </cell>
          <cell r="T1961" t="str">
            <v>Facilities Assignment Spc</v>
          </cell>
          <cell r="U1961" t="str">
            <v>ATLN</v>
          </cell>
          <cell r="V1961" t="str">
            <v>Atlanta</v>
          </cell>
          <cell r="W1961" t="str">
            <v>---</v>
          </cell>
          <cell r="X1961">
            <v>0</v>
          </cell>
          <cell r="Y1961">
            <v>0</v>
          </cell>
          <cell r="Z1961">
            <v>7</v>
          </cell>
          <cell r="AA1961">
            <v>0</v>
          </cell>
          <cell r="AB1961" t="str">
            <v>Network Operations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 t="str">
            <v>X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 t="str">
            <v>BLNC40232</v>
          </cell>
          <cell r="AR1961" t="str">
            <v>NC40232</v>
          </cell>
          <cell r="AS1961">
            <v>14001350</v>
          </cell>
          <cell r="AT1961" t="str">
            <v>(404) 877-3546</v>
          </cell>
          <cell r="AU1961" t="str">
            <v>PP8130</v>
          </cell>
          <cell r="AV1961">
            <v>0</v>
          </cell>
          <cell r="AW1961">
            <v>0</v>
          </cell>
          <cell r="AX1961">
            <v>0</v>
          </cell>
        </row>
        <row r="1962">
          <cell r="F1962" t="str">
            <v>LP980X</v>
          </cell>
          <cell r="G1962" t="str">
            <v>LAQUSHA PORTER</v>
          </cell>
          <cell r="H1962">
            <v>41953</v>
          </cell>
          <cell r="I1962">
            <v>1481</v>
          </cell>
          <cell r="J1962" t="str">
            <v>BST</v>
          </cell>
          <cell r="K1962" t="str">
            <v>GA</v>
          </cell>
          <cell r="L1962" t="str">
            <v>RF</v>
          </cell>
          <cell r="M1962" t="str">
            <v>Active</v>
          </cell>
          <cell r="N1962" t="str">
            <v>Sales Consultant</v>
          </cell>
          <cell r="O1962">
            <v>0</v>
          </cell>
          <cell r="P1962" t="str">
            <v>CNYR</v>
          </cell>
          <cell r="S1962" t="str">
            <v>27L</v>
          </cell>
          <cell r="T1962" t="str">
            <v>Sales Consultant</v>
          </cell>
          <cell r="U1962" t="str">
            <v>CNYR</v>
          </cell>
          <cell r="V1962" t="str">
            <v>Conyers</v>
          </cell>
          <cell r="W1962" t="str">
            <v>---</v>
          </cell>
          <cell r="X1962">
            <v>0</v>
          </cell>
          <cell r="Y1962">
            <v>1</v>
          </cell>
          <cell r="Z1962">
            <v>8</v>
          </cell>
          <cell r="AA1962">
            <v>0</v>
          </cell>
          <cell r="AB1962" t="str">
            <v>Consumer Markets</v>
          </cell>
          <cell r="AC1962">
            <v>0</v>
          </cell>
          <cell r="AD1962" t="str">
            <v>X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 t="str">
            <v>BLDY406N7</v>
          </cell>
          <cell r="AR1962" t="str">
            <v>DY406N7</v>
          </cell>
          <cell r="AS1962">
            <v>14000500</v>
          </cell>
          <cell r="AT1962" t="str">
            <v>(770) 918-5700</v>
          </cell>
          <cell r="AU1962" t="str">
            <v>FD3845</v>
          </cell>
          <cell r="AV1962">
            <v>0</v>
          </cell>
          <cell r="AW1962">
            <v>0</v>
          </cell>
          <cell r="AX1962">
            <v>0</v>
          </cell>
        </row>
        <row r="1963">
          <cell r="F1963" t="str">
            <v>LR069R</v>
          </cell>
          <cell r="G1963" t="str">
            <v>LIONEL REAVES</v>
          </cell>
          <cell r="H1963">
            <v>41953</v>
          </cell>
          <cell r="I1963">
            <v>3637</v>
          </cell>
          <cell r="J1963" t="str">
            <v>BST</v>
          </cell>
          <cell r="K1963" t="str">
            <v>GA</v>
          </cell>
          <cell r="L1963" t="str">
            <v>RF</v>
          </cell>
          <cell r="M1963" t="str">
            <v>Active</v>
          </cell>
          <cell r="N1963" t="str">
            <v>Sales Consultant</v>
          </cell>
          <cell r="O1963">
            <v>0</v>
          </cell>
          <cell r="P1963" t="str">
            <v>CNYR</v>
          </cell>
          <cell r="S1963" t="str">
            <v>27L</v>
          </cell>
          <cell r="T1963" t="str">
            <v>Sales Consultant</v>
          </cell>
          <cell r="U1963" t="str">
            <v>CNYR</v>
          </cell>
          <cell r="V1963" t="str">
            <v>Conyers</v>
          </cell>
          <cell r="W1963" t="str">
            <v>---</v>
          </cell>
          <cell r="X1963">
            <v>0</v>
          </cell>
          <cell r="Y1963">
            <v>1</v>
          </cell>
          <cell r="Z1963">
            <v>8</v>
          </cell>
          <cell r="AA1963">
            <v>0</v>
          </cell>
          <cell r="AB1963" t="str">
            <v>Consumer Markets</v>
          </cell>
          <cell r="AC1963">
            <v>0</v>
          </cell>
          <cell r="AD1963" t="str">
            <v>X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 t="str">
            <v>BLDY406N7</v>
          </cell>
          <cell r="AR1963" t="str">
            <v>DY406N7</v>
          </cell>
          <cell r="AS1963">
            <v>14000500</v>
          </cell>
          <cell r="AT1963" t="str">
            <v>(770) 918-5700</v>
          </cell>
          <cell r="AU1963" t="str">
            <v>FD3845</v>
          </cell>
          <cell r="AV1963">
            <v>0</v>
          </cell>
          <cell r="AW1963">
            <v>0</v>
          </cell>
          <cell r="AX1963">
            <v>0</v>
          </cell>
        </row>
        <row r="1964">
          <cell r="F1964" t="str">
            <v>LR0874</v>
          </cell>
          <cell r="G1964" t="str">
            <v>JERRILYNN ROSENFELD</v>
          </cell>
          <cell r="H1964">
            <v>36169</v>
          </cell>
          <cell r="I1964">
            <v>1962</v>
          </cell>
          <cell r="J1964" t="str">
            <v>BST</v>
          </cell>
          <cell r="K1964" t="str">
            <v>GA</v>
          </cell>
          <cell r="L1964" t="str">
            <v>RF</v>
          </cell>
          <cell r="M1964" t="str">
            <v>Active</v>
          </cell>
          <cell r="N1964" t="str">
            <v>Service Representative</v>
          </cell>
          <cell r="O1964">
            <v>0</v>
          </cell>
          <cell r="P1964" t="str">
            <v>ALBY</v>
          </cell>
          <cell r="S1964" t="str">
            <v>23</v>
          </cell>
          <cell r="T1964" t="str">
            <v>Service Representative</v>
          </cell>
          <cell r="U1964" t="str">
            <v>ALBY</v>
          </cell>
          <cell r="V1964" t="str">
            <v>Albany</v>
          </cell>
          <cell r="W1964" t="str">
            <v>---</v>
          </cell>
          <cell r="X1964">
            <v>0</v>
          </cell>
          <cell r="Y1964">
            <v>1</v>
          </cell>
          <cell r="Z1964">
            <v>8</v>
          </cell>
          <cell r="AA1964">
            <v>10</v>
          </cell>
          <cell r="AB1964" t="str">
            <v>Consumer Markets</v>
          </cell>
          <cell r="AC1964">
            <v>0</v>
          </cell>
          <cell r="AD1964" t="str">
            <v>X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 t="str">
            <v>BLHD564E9</v>
          </cell>
          <cell r="AR1964" t="str">
            <v>HD564E9</v>
          </cell>
          <cell r="AS1964">
            <v>14003355</v>
          </cell>
          <cell r="AT1964" t="str">
            <v>(229) 430-9430</v>
          </cell>
          <cell r="AU1964" t="str">
            <v>VB1451</v>
          </cell>
          <cell r="AV1964">
            <v>0</v>
          </cell>
          <cell r="AW1964">
            <v>0</v>
          </cell>
          <cell r="AX1964">
            <v>0</v>
          </cell>
        </row>
        <row r="1965">
          <cell r="F1965" t="str">
            <v>LR3944</v>
          </cell>
          <cell r="G1965" t="str">
            <v>LISA MITCHELL</v>
          </cell>
          <cell r="H1965">
            <v>37381</v>
          </cell>
          <cell r="I1965">
            <v>6767</v>
          </cell>
          <cell r="J1965" t="str">
            <v>BST</v>
          </cell>
          <cell r="K1965" t="str">
            <v>GA</v>
          </cell>
          <cell r="L1965" t="str">
            <v>RF</v>
          </cell>
          <cell r="M1965" t="str">
            <v>Active</v>
          </cell>
          <cell r="N1965" t="str">
            <v>Testing Technician</v>
          </cell>
          <cell r="O1965">
            <v>0</v>
          </cell>
          <cell r="P1965" t="str">
            <v>ATLN</v>
          </cell>
          <cell r="S1965" t="str">
            <v>32</v>
          </cell>
          <cell r="T1965" t="str">
            <v>Testing Technician</v>
          </cell>
          <cell r="U1965" t="str">
            <v>ATLN</v>
          </cell>
          <cell r="V1965" t="str">
            <v>Atlanta</v>
          </cell>
          <cell r="W1965" t="str">
            <v>---</v>
          </cell>
          <cell r="X1965">
            <v>0</v>
          </cell>
          <cell r="Y1965">
            <v>0</v>
          </cell>
          <cell r="Z1965">
            <v>6</v>
          </cell>
          <cell r="AA1965">
            <v>0</v>
          </cell>
          <cell r="AB1965" t="str">
            <v>Network Field Operations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 t="str">
            <v>X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 t="str">
            <v>BLKA31A70</v>
          </cell>
          <cell r="AR1965" t="str">
            <v>KA31A70</v>
          </cell>
          <cell r="AS1965">
            <v>14009151</v>
          </cell>
          <cell r="AT1965" t="str">
            <v>(404) 986-3886</v>
          </cell>
          <cell r="AU1965" t="str">
            <v>BM7540</v>
          </cell>
          <cell r="AV1965">
            <v>0</v>
          </cell>
          <cell r="AW1965">
            <v>0</v>
          </cell>
          <cell r="AX1965">
            <v>0</v>
          </cell>
        </row>
        <row r="1966">
          <cell r="F1966" t="str">
            <v>LS0067</v>
          </cell>
          <cell r="G1966" t="str">
            <v>LAMAR SPRADLEY</v>
          </cell>
          <cell r="H1966">
            <v>36563</v>
          </cell>
          <cell r="I1966">
            <v>2421</v>
          </cell>
          <cell r="J1966" t="str">
            <v>BST</v>
          </cell>
          <cell r="K1966" t="str">
            <v>GA</v>
          </cell>
          <cell r="L1966" t="str">
            <v>RF</v>
          </cell>
          <cell r="M1966" t="str">
            <v>Active</v>
          </cell>
          <cell r="N1966" t="str">
            <v>Services Technician</v>
          </cell>
          <cell r="O1966">
            <v>0</v>
          </cell>
          <cell r="P1966" t="str">
            <v>GSVL</v>
          </cell>
          <cell r="S1966" t="str">
            <v>31</v>
          </cell>
          <cell r="T1966" t="str">
            <v>Services Technician</v>
          </cell>
          <cell r="U1966" t="str">
            <v>GSVL</v>
          </cell>
          <cell r="V1966" t="str">
            <v>Gainesville</v>
          </cell>
          <cell r="W1966" t="str">
            <v>---</v>
          </cell>
          <cell r="X1966">
            <v>0</v>
          </cell>
          <cell r="Y1966">
            <v>3</v>
          </cell>
          <cell r="Z1966">
            <v>0</v>
          </cell>
          <cell r="AA1966">
            <v>0</v>
          </cell>
          <cell r="AB1966" t="str">
            <v>Network Field Operations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 t="str">
            <v>X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 t="str">
            <v>BLNFX314C</v>
          </cell>
          <cell r="AR1966" t="str">
            <v>NFX314C</v>
          </cell>
          <cell r="AS1966">
            <v>14004610</v>
          </cell>
          <cell r="AT1966" t="str">
            <v>(770) 540-7822</v>
          </cell>
          <cell r="AU1966" t="str">
            <v>AL2005</v>
          </cell>
          <cell r="AV1966">
            <v>0</v>
          </cell>
          <cell r="AW1966">
            <v>0</v>
          </cell>
          <cell r="AX1966">
            <v>0</v>
          </cell>
        </row>
        <row r="1967">
          <cell r="F1967" t="str">
            <v>LS0455</v>
          </cell>
          <cell r="G1967" t="str">
            <v>LINDA STEWART</v>
          </cell>
          <cell r="H1967">
            <v>29745</v>
          </cell>
          <cell r="I1967">
            <v>4593</v>
          </cell>
          <cell r="J1967" t="str">
            <v>BST</v>
          </cell>
          <cell r="K1967" t="str">
            <v>GA</v>
          </cell>
          <cell r="L1967" t="str">
            <v>RF</v>
          </cell>
          <cell r="M1967" t="str">
            <v>Active</v>
          </cell>
          <cell r="N1967" t="str">
            <v>Testing Technician</v>
          </cell>
          <cell r="O1967">
            <v>0</v>
          </cell>
          <cell r="P1967" t="str">
            <v>TUKR</v>
          </cell>
          <cell r="S1967" t="str">
            <v>32</v>
          </cell>
          <cell r="T1967" t="str">
            <v>Testing Technician</v>
          </cell>
          <cell r="U1967" t="str">
            <v>TUKR</v>
          </cell>
          <cell r="V1967" t="str">
            <v>Tucker</v>
          </cell>
          <cell r="W1967" t="str">
            <v>---</v>
          </cell>
          <cell r="X1967">
            <v>0</v>
          </cell>
          <cell r="Y1967">
            <v>0</v>
          </cell>
          <cell r="Z1967">
            <v>6</v>
          </cell>
          <cell r="AA1967">
            <v>0</v>
          </cell>
          <cell r="AB1967" t="str">
            <v>Wholesale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 t="str">
            <v>X</v>
          </cell>
          <cell r="AN1967">
            <v>0</v>
          </cell>
          <cell r="AO1967">
            <v>0</v>
          </cell>
          <cell r="AP1967">
            <v>0</v>
          </cell>
          <cell r="AQ1967" t="str">
            <v>BLUW1CDHB</v>
          </cell>
          <cell r="AR1967" t="str">
            <v>UW1CDHB</v>
          </cell>
          <cell r="AS1967">
            <v>14009151</v>
          </cell>
          <cell r="AT1967" t="str">
            <v>(800) 517-2503</v>
          </cell>
          <cell r="AU1967" t="str">
            <v>MJ5750</v>
          </cell>
          <cell r="AV1967">
            <v>0</v>
          </cell>
          <cell r="AW1967">
            <v>0</v>
          </cell>
          <cell r="AX1967">
            <v>0</v>
          </cell>
        </row>
        <row r="1968">
          <cell r="F1968" t="str">
            <v>LS0644</v>
          </cell>
          <cell r="G1968" t="str">
            <v>LANCE SAXON</v>
          </cell>
          <cell r="H1968">
            <v>36938</v>
          </cell>
          <cell r="I1968">
            <v>4594</v>
          </cell>
          <cell r="J1968" t="str">
            <v>BST</v>
          </cell>
          <cell r="K1968" t="str">
            <v>GA</v>
          </cell>
          <cell r="L1968" t="str">
            <v>RF</v>
          </cell>
          <cell r="M1968" t="str">
            <v>Active</v>
          </cell>
          <cell r="N1968" t="str">
            <v>Facility Technician</v>
          </cell>
          <cell r="O1968">
            <v>0</v>
          </cell>
          <cell r="P1968" t="str">
            <v>ALPR</v>
          </cell>
          <cell r="S1968" t="str">
            <v>32</v>
          </cell>
          <cell r="T1968" t="str">
            <v>Facility Technician</v>
          </cell>
          <cell r="U1968" t="str">
            <v>ALPR</v>
          </cell>
          <cell r="V1968" t="str">
            <v>Alpharetta</v>
          </cell>
          <cell r="W1968" t="str">
            <v>---</v>
          </cell>
          <cell r="X1968">
            <v>0</v>
          </cell>
          <cell r="Y1968">
            <v>3</v>
          </cell>
          <cell r="Z1968">
            <v>0</v>
          </cell>
          <cell r="AA1968">
            <v>0</v>
          </cell>
          <cell r="AB1968" t="str">
            <v>Network Field Operations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 t="str">
            <v>X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 t="str">
            <v>BLNSX341X</v>
          </cell>
          <cell r="AR1968" t="str">
            <v>NSX341X</v>
          </cell>
          <cell r="AS1968">
            <v>14009118</v>
          </cell>
          <cell r="AT1968" t="str">
            <v>(678) 624-7129</v>
          </cell>
          <cell r="AU1968" t="str">
            <v>DB0335</v>
          </cell>
          <cell r="AV1968">
            <v>0</v>
          </cell>
          <cell r="AW1968">
            <v>0</v>
          </cell>
          <cell r="AX1968">
            <v>0</v>
          </cell>
        </row>
        <row r="1969">
          <cell r="F1969" t="str">
            <v>LS0949</v>
          </cell>
          <cell r="G1969" t="str">
            <v>LAKESHIA SCOTT</v>
          </cell>
          <cell r="H1969">
            <v>38152</v>
          </cell>
          <cell r="I1969">
            <v>5515</v>
          </cell>
          <cell r="J1969" t="str">
            <v>BST</v>
          </cell>
          <cell r="K1969" t="str">
            <v>GA</v>
          </cell>
          <cell r="L1969" t="str">
            <v>RF</v>
          </cell>
          <cell r="M1969" t="str">
            <v>Active</v>
          </cell>
          <cell r="N1969" t="str">
            <v>Communications Technician</v>
          </cell>
          <cell r="O1969">
            <v>0</v>
          </cell>
          <cell r="P1969" t="str">
            <v>NRCR</v>
          </cell>
          <cell r="S1969" t="str">
            <v>31</v>
          </cell>
          <cell r="T1969" t="str">
            <v>Communications Technician</v>
          </cell>
          <cell r="U1969" t="str">
            <v>NRCR</v>
          </cell>
          <cell r="V1969" t="str">
            <v>WRA</v>
          </cell>
          <cell r="W1969" t="str">
            <v>---</v>
          </cell>
          <cell r="X1969">
            <v>0</v>
          </cell>
          <cell r="Y1969">
            <v>3</v>
          </cell>
          <cell r="Z1969">
            <v>0</v>
          </cell>
          <cell r="AA1969">
            <v>9</v>
          </cell>
          <cell r="AB1969" t="str">
            <v>CPE - Business Field Services</v>
          </cell>
          <cell r="AC1969">
            <v>0</v>
          </cell>
          <cell r="AD1969">
            <v>0</v>
          </cell>
          <cell r="AE1969" t="str">
            <v>X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 t="str">
            <v>BJNR1252B</v>
          </cell>
          <cell r="AR1969" t="str">
            <v>NR1252B</v>
          </cell>
          <cell r="AS1969">
            <v>14000123</v>
          </cell>
          <cell r="AT1969" t="str">
            <v>(678) 230-9554</v>
          </cell>
          <cell r="AU1969" t="str">
            <v>DL4485</v>
          </cell>
          <cell r="AV1969">
            <v>0</v>
          </cell>
          <cell r="AW1969">
            <v>0</v>
          </cell>
          <cell r="AX1969">
            <v>0</v>
          </cell>
        </row>
        <row r="1970">
          <cell r="F1970" t="str">
            <v>LS5294</v>
          </cell>
          <cell r="G1970" t="str">
            <v>LOUIS STALVEY</v>
          </cell>
          <cell r="H1970">
            <v>36339</v>
          </cell>
          <cell r="I1970">
            <v>4238</v>
          </cell>
          <cell r="J1970" t="str">
            <v>BST</v>
          </cell>
          <cell r="K1970" t="str">
            <v>GA</v>
          </cell>
          <cell r="L1970" t="str">
            <v>RF</v>
          </cell>
          <cell r="M1970" t="str">
            <v>Active</v>
          </cell>
          <cell r="N1970" t="str">
            <v>Electronic Technician</v>
          </cell>
          <cell r="O1970">
            <v>0</v>
          </cell>
          <cell r="P1970" t="str">
            <v>JESP</v>
          </cell>
          <cell r="S1970" t="str">
            <v>32</v>
          </cell>
          <cell r="T1970" t="str">
            <v>Electronic Technician</v>
          </cell>
          <cell r="U1970" t="str">
            <v>JESP</v>
          </cell>
          <cell r="V1970" t="str">
            <v>Jesup</v>
          </cell>
          <cell r="W1970" t="str">
            <v>---</v>
          </cell>
          <cell r="X1970">
            <v>0</v>
          </cell>
          <cell r="Y1970">
            <v>0</v>
          </cell>
          <cell r="Z1970">
            <v>6</v>
          </cell>
          <cell r="AA1970">
            <v>0</v>
          </cell>
          <cell r="AB1970" t="str">
            <v>Network Operations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 t="str">
            <v>X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 t="str">
            <v>BLKY10T30</v>
          </cell>
          <cell r="AR1970" t="str">
            <v>KY10T30</v>
          </cell>
          <cell r="AS1970">
            <v>14009115</v>
          </cell>
          <cell r="AT1970" t="str">
            <v>(912) 427-9513</v>
          </cell>
          <cell r="AU1970" t="str">
            <v>CA4282</v>
          </cell>
          <cell r="AV1970">
            <v>0</v>
          </cell>
          <cell r="AW1970">
            <v>0</v>
          </cell>
          <cell r="AX1970">
            <v>0</v>
          </cell>
        </row>
        <row r="1971">
          <cell r="F1971" t="str">
            <v>LS7172</v>
          </cell>
          <cell r="G1971" t="str">
            <v>LAVONDA SHELTON</v>
          </cell>
          <cell r="H1971">
            <v>32237</v>
          </cell>
          <cell r="I1971">
            <v>1628</v>
          </cell>
          <cell r="J1971" t="str">
            <v>BST</v>
          </cell>
          <cell r="K1971" t="str">
            <v>GA</v>
          </cell>
          <cell r="L1971" t="str">
            <v>RF</v>
          </cell>
          <cell r="M1971" t="str">
            <v>Active</v>
          </cell>
          <cell r="N1971" t="str">
            <v>Maintenance Administrator</v>
          </cell>
          <cell r="O1971">
            <v>0</v>
          </cell>
          <cell r="P1971" t="str">
            <v>ATLN</v>
          </cell>
          <cell r="S1971" t="str">
            <v>20</v>
          </cell>
          <cell r="T1971" t="str">
            <v>Maintenance Administrator</v>
          </cell>
          <cell r="U1971" t="str">
            <v>ATLN</v>
          </cell>
          <cell r="V1971" t="str">
            <v>Atlanta</v>
          </cell>
          <cell r="W1971" t="str">
            <v>---</v>
          </cell>
          <cell r="X1971">
            <v>0</v>
          </cell>
          <cell r="Y1971">
            <v>0</v>
          </cell>
          <cell r="Z1971">
            <v>7</v>
          </cell>
          <cell r="AA1971">
            <v>0</v>
          </cell>
          <cell r="AB1971" t="str">
            <v>Network Field Operations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 t="str">
            <v>X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 t="str">
            <v>BLNK17E60</v>
          </cell>
          <cell r="AR1971" t="str">
            <v>NK17E60</v>
          </cell>
          <cell r="AS1971">
            <v>14004609</v>
          </cell>
          <cell r="AT1971" t="str">
            <v>(404) 877-3871</v>
          </cell>
          <cell r="AU1971" t="str">
            <v>CS4224</v>
          </cell>
          <cell r="AV1971">
            <v>0</v>
          </cell>
          <cell r="AW1971">
            <v>0</v>
          </cell>
          <cell r="AX1971">
            <v>0</v>
          </cell>
        </row>
        <row r="1972">
          <cell r="F1972" t="str">
            <v>LS7221</v>
          </cell>
          <cell r="G1972" t="str">
            <v>LASHAUNDA SHROPSHIRE</v>
          </cell>
          <cell r="H1972">
            <v>36529</v>
          </cell>
          <cell r="I1972">
            <v>1911</v>
          </cell>
          <cell r="J1972" t="str">
            <v>BST</v>
          </cell>
          <cell r="K1972" t="str">
            <v>GA</v>
          </cell>
          <cell r="L1972" t="str">
            <v>RF</v>
          </cell>
          <cell r="M1972" t="str">
            <v>Active</v>
          </cell>
          <cell r="N1972" t="str">
            <v>Sales Consultant</v>
          </cell>
          <cell r="O1972">
            <v>0</v>
          </cell>
          <cell r="P1972" t="str">
            <v>ATLN</v>
          </cell>
          <cell r="S1972" t="str">
            <v>27L</v>
          </cell>
          <cell r="T1972" t="str">
            <v>Sales Consultant</v>
          </cell>
          <cell r="U1972" t="str">
            <v>ATLN</v>
          </cell>
          <cell r="V1972" t="str">
            <v>Atlanta</v>
          </cell>
          <cell r="W1972" t="str">
            <v>---</v>
          </cell>
          <cell r="X1972">
            <v>0</v>
          </cell>
          <cell r="Y1972">
            <v>1</v>
          </cell>
          <cell r="Z1972">
            <v>8</v>
          </cell>
          <cell r="AA1972">
            <v>0</v>
          </cell>
          <cell r="AB1972" t="str">
            <v>Consumer Markets</v>
          </cell>
          <cell r="AC1972">
            <v>0</v>
          </cell>
          <cell r="AD1972" t="str">
            <v>X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 t="str">
            <v>BLDY20A21</v>
          </cell>
          <cell r="AR1972" t="str">
            <v>DY20A21</v>
          </cell>
          <cell r="AS1972">
            <v>14000500</v>
          </cell>
          <cell r="AT1972">
            <v>0</v>
          </cell>
          <cell r="AU1972" t="str">
            <v>KB2326</v>
          </cell>
          <cell r="AV1972">
            <v>0</v>
          </cell>
          <cell r="AW1972">
            <v>0</v>
          </cell>
          <cell r="AX1972">
            <v>0</v>
          </cell>
        </row>
        <row r="1973">
          <cell r="F1973" t="str">
            <v>LS7583</v>
          </cell>
          <cell r="G1973" t="str">
            <v>LARRY SPEARS</v>
          </cell>
          <cell r="H1973">
            <v>35044</v>
          </cell>
          <cell r="I1973">
            <v>4893</v>
          </cell>
          <cell r="J1973" t="str">
            <v>BST</v>
          </cell>
          <cell r="K1973" t="str">
            <v>GA</v>
          </cell>
          <cell r="L1973" t="str">
            <v>RF</v>
          </cell>
          <cell r="M1973" t="str">
            <v>Active</v>
          </cell>
          <cell r="N1973" t="str">
            <v>Systems Technician</v>
          </cell>
          <cell r="O1973">
            <v>0</v>
          </cell>
          <cell r="P1973" t="str">
            <v>MACN</v>
          </cell>
          <cell r="S1973" t="str">
            <v>32</v>
          </cell>
          <cell r="T1973" t="str">
            <v>Systems Technician</v>
          </cell>
          <cell r="U1973" t="str">
            <v>MACN</v>
          </cell>
          <cell r="V1973" t="str">
            <v>WRA</v>
          </cell>
          <cell r="W1973" t="str">
            <v>---</v>
          </cell>
          <cell r="X1973">
            <v>0</v>
          </cell>
          <cell r="Y1973">
            <v>0</v>
          </cell>
          <cell r="Z1973">
            <v>0</v>
          </cell>
          <cell r="AA1973">
            <v>9</v>
          </cell>
          <cell r="AB1973" t="str">
            <v>CPE - Business Field Services</v>
          </cell>
          <cell r="AC1973">
            <v>0</v>
          </cell>
          <cell r="AD1973">
            <v>0</v>
          </cell>
          <cell r="AE1973" t="str">
            <v>X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 t="str">
            <v>BJNR1251B</v>
          </cell>
          <cell r="AR1973" t="str">
            <v>NR1251B</v>
          </cell>
          <cell r="AS1973">
            <v>14004611</v>
          </cell>
          <cell r="AT1973" t="str">
            <v>(478) 731-3091</v>
          </cell>
          <cell r="AU1973" t="str">
            <v>CA2250</v>
          </cell>
          <cell r="AV1973">
            <v>0</v>
          </cell>
          <cell r="AW1973">
            <v>0</v>
          </cell>
          <cell r="AX1973">
            <v>0</v>
          </cell>
        </row>
        <row r="1974">
          <cell r="F1974" t="str">
            <v>LS873W</v>
          </cell>
          <cell r="G1974" t="str">
            <v>LATEEFAH STANLEY</v>
          </cell>
          <cell r="H1974">
            <v>41799</v>
          </cell>
          <cell r="I1974">
            <v>2214</v>
          </cell>
          <cell r="J1974" t="str">
            <v>BST</v>
          </cell>
          <cell r="K1974" t="str">
            <v>GA</v>
          </cell>
          <cell r="L1974" t="str">
            <v>RF</v>
          </cell>
          <cell r="M1974" t="str">
            <v>Active</v>
          </cell>
          <cell r="N1974" t="str">
            <v>Sales Consultant</v>
          </cell>
          <cell r="O1974">
            <v>0</v>
          </cell>
          <cell r="P1974" t="str">
            <v>MACN</v>
          </cell>
          <cell r="S1974" t="str">
            <v>27L</v>
          </cell>
          <cell r="T1974" t="str">
            <v>Sales Consultant</v>
          </cell>
          <cell r="U1974" t="str">
            <v>MACN</v>
          </cell>
          <cell r="V1974" t="str">
            <v>Macon</v>
          </cell>
          <cell r="W1974" t="str">
            <v>---</v>
          </cell>
          <cell r="X1974">
            <v>0</v>
          </cell>
          <cell r="Y1974">
            <v>1</v>
          </cell>
          <cell r="Z1974">
            <v>8</v>
          </cell>
          <cell r="AA1974">
            <v>0</v>
          </cell>
          <cell r="AB1974" t="str">
            <v>Small Business Solutions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 t="str">
            <v>X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 t="str">
            <v>BLG619A00</v>
          </cell>
          <cell r="AR1974" t="str">
            <v>G619A00</v>
          </cell>
          <cell r="AS1974">
            <v>14000500</v>
          </cell>
          <cell r="AT1974" t="str">
            <v>(478) 784-2420</v>
          </cell>
          <cell r="AU1974" t="str">
            <v>BJ5769</v>
          </cell>
          <cell r="AV1974">
            <v>0</v>
          </cell>
          <cell r="AW1974">
            <v>0</v>
          </cell>
          <cell r="AX1974">
            <v>0</v>
          </cell>
        </row>
        <row r="1975">
          <cell r="F1975" t="str">
            <v>LS9041</v>
          </cell>
          <cell r="G1975" t="str">
            <v>LUCRETIA SINEGAL</v>
          </cell>
          <cell r="H1975">
            <v>36598</v>
          </cell>
          <cell r="I1975">
            <v>2010</v>
          </cell>
          <cell r="J1975" t="str">
            <v>BST</v>
          </cell>
          <cell r="K1975" t="str">
            <v>GA</v>
          </cell>
          <cell r="L1975" t="str">
            <v>RF</v>
          </cell>
          <cell r="M1975" t="str">
            <v>Active</v>
          </cell>
          <cell r="N1975" t="str">
            <v>Sales Consultant</v>
          </cell>
          <cell r="O1975">
            <v>0</v>
          </cell>
          <cell r="P1975" t="str">
            <v>ATLN</v>
          </cell>
          <cell r="S1975" t="str">
            <v>27L</v>
          </cell>
          <cell r="T1975" t="str">
            <v>Sales Consultant</v>
          </cell>
          <cell r="U1975" t="str">
            <v>ATLN</v>
          </cell>
          <cell r="V1975" t="str">
            <v>Atlanta</v>
          </cell>
          <cell r="W1975" t="str">
            <v>---</v>
          </cell>
          <cell r="X1975">
            <v>0</v>
          </cell>
          <cell r="Y1975">
            <v>1</v>
          </cell>
          <cell r="Z1975">
            <v>8</v>
          </cell>
          <cell r="AA1975">
            <v>0</v>
          </cell>
          <cell r="AB1975" t="str">
            <v>Consumer Markets</v>
          </cell>
          <cell r="AC1975">
            <v>0</v>
          </cell>
          <cell r="AD1975" t="str">
            <v>X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 t="str">
            <v>BLDY20A25</v>
          </cell>
          <cell r="AR1975" t="str">
            <v>DY20A25</v>
          </cell>
          <cell r="AS1975">
            <v>14000500</v>
          </cell>
          <cell r="AT1975">
            <v>0</v>
          </cell>
          <cell r="AU1975" t="str">
            <v>MP0265</v>
          </cell>
          <cell r="AV1975">
            <v>0</v>
          </cell>
          <cell r="AW1975">
            <v>0</v>
          </cell>
          <cell r="AX1975">
            <v>0</v>
          </cell>
        </row>
        <row r="1976">
          <cell r="F1976" t="str">
            <v>LT7101</v>
          </cell>
          <cell r="G1976" t="str">
            <v>LACASMAS TERRELL</v>
          </cell>
          <cell r="H1976">
            <v>36269</v>
          </cell>
          <cell r="I1976">
            <v>6189</v>
          </cell>
          <cell r="J1976" t="str">
            <v>BST</v>
          </cell>
          <cell r="K1976" t="str">
            <v>GA</v>
          </cell>
          <cell r="L1976" t="str">
            <v>RF</v>
          </cell>
          <cell r="M1976" t="str">
            <v>Active</v>
          </cell>
          <cell r="N1976" t="str">
            <v>Services Technician</v>
          </cell>
          <cell r="O1976">
            <v>0</v>
          </cell>
          <cell r="P1976" t="str">
            <v>ATLN</v>
          </cell>
          <cell r="S1976" t="str">
            <v>31</v>
          </cell>
          <cell r="T1976" t="str">
            <v>Services Technician</v>
          </cell>
          <cell r="U1976" t="str">
            <v>ATLN</v>
          </cell>
          <cell r="V1976" t="str">
            <v>Atlanta</v>
          </cell>
          <cell r="W1976" t="str">
            <v>---</v>
          </cell>
          <cell r="X1976">
            <v>0</v>
          </cell>
          <cell r="Y1976">
            <v>3</v>
          </cell>
          <cell r="Z1976">
            <v>0</v>
          </cell>
          <cell r="AA1976">
            <v>0</v>
          </cell>
          <cell r="AB1976" t="str">
            <v>Network Field Operations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 t="str">
            <v>X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 t="str">
            <v>BLNSX335X</v>
          </cell>
          <cell r="AR1976" t="str">
            <v>NSX335X</v>
          </cell>
          <cell r="AS1976">
            <v>14004610</v>
          </cell>
          <cell r="AT1976" t="str">
            <v>(404) 653-1629</v>
          </cell>
          <cell r="AU1976" t="str">
            <v>MH5826</v>
          </cell>
          <cell r="AV1976">
            <v>0</v>
          </cell>
          <cell r="AW1976">
            <v>0</v>
          </cell>
          <cell r="AX1976">
            <v>0</v>
          </cell>
        </row>
        <row r="1977">
          <cell r="F1977" t="str">
            <v>LT7985</v>
          </cell>
          <cell r="G1977" t="str">
            <v>LARRY TETTERTON</v>
          </cell>
          <cell r="H1977">
            <v>32181</v>
          </cell>
          <cell r="I1977">
            <v>5688</v>
          </cell>
          <cell r="J1977" t="str">
            <v>BST</v>
          </cell>
          <cell r="K1977" t="str">
            <v>GA</v>
          </cell>
          <cell r="L1977" t="str">
            <v>RF</v>
          </cell>
          <cell r="M1977" t="str">
            <v>Active</v>
          </cell>
          <cell r="N1977" t="str">
            <v>Outside Plant Technician</v>
          </cell>
          <cell r="O1977">
            <v>0</v>
          </cell>
          <cell r="P1977" t="str">
            <v>CNYR</v>
          </cell>
          <cell r="S1977" t="str">
            <v>31</v>
          </cell>
          <cell r="T1977" t="str">
            <v>Outside Plant Technician</v>
          </cell>
          <cell r="U1977" t="str">
            <v>CNYR</v>
          </cell>
          <cell r="V1977" t="str">
            <v>Conyers</v>
          </cell>
          <cell r="W1977" t="str">
            <v>---</v>
          </cell>
          <cell r="X1977">
            <v>0</v>
          </cell>
          <cell r="Y1977">
            <v>3</v>
          </cell>
          <cell r="Z1977">
            <v>0</v>
          </cell>
          <cell r="AA1977">
            <v>0</v>
          </cell>
          <cell r="AB1977" t="str">
            <v>Network Field Operations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 t="str">
            <v>X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 t="str">
            <v>BLKC0GE40</v>
          </cell>
          <cell r="AR1977" t="str">
            <v>KC0GE40</v>
          </cell>
          <cell r="AS1977">
            <v>14002024</v>
          </cell>
          <cell r="AT1977" t="str">
            <v>(770) 483-3325</v>
          </cell>
          <cell r="AU1977" t="str">
            <v>SG1519</v>
          </cell>
          <cell r="AV1977">
            <v>0</v>
          </cell>
          <cell r="AW1977">
            <v>0</v>
          </cell>
          <cell r="AX1977">
            <v>0</v>
          </cell>
        </row>
        <row r="1978">
          <cell r="F1978" t="str">
            <v>LT8057</v>
          </cell>
          <cell r="G1978" t="str">
            <v>LETTIER THOMAS-WILLIAMS</v>
          </cell>
          <cell r="H1978">
            <v>36811</v>
          </cell>
          <cell r="I1978">
            <v>4212</v>
          </cell>
          <cell r="J1978" t="str">
            <v>BST</v>
          </cell>
          <cell r="K1978" t="str">
            <v>GA</v>
          </cell>
          <cell r="L1978" t="str">
            <v>RF</v>
          </cell>
          <cell r="M1978" t="str">
            <v>Active</v>
          </cell>
          <cell r="N1978" t="str">
            <v>Service Representative</v>
          </cell>
          <cell r="O1978">
            <v>0</v>
          </cell>
          <cell r="P1978" t="str">
            <v>ALBY</v>
          </cell>
          <cell r="S1978" t="str">
            <v>23</v>
          </cell>
          <cell r="T1978" t="str">
            <v>Service Representative</v>
          </cell>
          <cell r="U1978" t="str">
            <v>ALBY</v>
          </cell>
          <cell r="V1978" t="str">
            <v>Albany</v>
          </cell>
          <cell r="W1978" t="str">
            <v>---</v>
          </cell>
          <cell r="X1978">
            <v>0</v>
          </cell>
          <cell r="Y1978">
            <v>1</v>
          </cell>
          <cell r="Z1978">
            <v>8</v>
          </cell>
          <cell r="AA1978">
            <v>10</v>
          </cell>
          <cell r="AB1978" t="str">
            <v>Consumer Markets</v>
          </cell>
          <cell r="AC1978">
            <v>0</v>
          </cell>
          <cell r="AD1978" t="str">
            <v>X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 t="str">
            <v>BLHD564EB</v>
          </cell>
          <cell r="AR1978" t="str">
            <v>HD564EB</v>
          </cell>
          <cell r="AS1978">
            <v>14003355</v>
          </cell>
          <cell r="AT1978" t="str">
            <v>(229) 430-9430</v>
          </cell>
          <cell r="AU1978" t="str">
            <v>CS7302</v>
          </cell>
          <cell r="AV1978">
            <v>0</v>
          </cell>
          <cell r="AW1978">
            <v>0</v>
          </cell>
          <cell r="AX1978">
            <v>0</v>
          </cell>
        </row>
        <row r="1979">
          <cell r="F1979" t="str">
            <v>LT8246</v>
          </cell>
          <cell r="G1979" t="str">
            <v>LAWRENCE TWIGG</v>
          </cell>
          <cell r="H1979">
            <v>36710</v>
          </cell>
          <cell r="I1979">
            <v>2149</v>
          </cell>
          <cell r="J1979" t="str">
            <v>BST</v>
          </cell>
          <cell r="K1979" t="str">
            <v>GA</v>
          </cell>
          <cell r="L1979" t="str">
            <v>RF</v>
          </cell>
          <cell r="M1979" t="str">
            <v>Active</v>
          </cell>
          <cell r="N1979" t="str">
            <v>Digital Technician</v>
          </cell>
          <cell r="O1979">
            <v>0</v>
          </cell>
          <cell r="P1979" t="str">
            <v>MRTT</v>
          </cell>
          <cell r="S1979" t="str">
            <v>32</v>
          </cell>
          <cell r="T1979" t="str">
            <v>Digital Technician</v>
          </cell>
          <cell r="U1979" t="str">
            <v>MRTT</v>
          </cell>
          <cell r="V1979" t="str">
            <v>Marietta</v>
          </cell>
          <cell r="W1979" t="str">
            <v>---</v>
          </cell>
          <cell r="X1979">
            <v>0</v>
          </cell>
          <cell r="Y1979">
            <v>3</v>
          </cell>
          <cell r="Z1979">
            <v>0</v>
          </cell>
          <cell r="AA1979">
            <v>0</v>
          </cell>
          <cell r="AB1979" t="str">
            <v>Network Field Operations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 t="str">
            <v>X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 t="str">
            <v>BLKCAGH90</v>
          </cell>
          <cell r="AR1979" t="str">
            <v>KCAGH90</v>
          </cell>
          <cell r="AS1979">
            <v>14009153</v>
          </cell>
          <cell r="AT1979" t="str">
            <v>(770) 423-2022</v>
          </cell>
          <cell r="AU1979" t="str">
            <v>TP0365</v>
          </cell>
          <cell r="AV1979">
            <v>0</v>
          </cell>
          <cell r="AW1979">
            <v>0</v>
          </cell>
          <cell r="AX1979">
            <v>0</v>
          </cell>
        </row>
        <row r="1980">
          <cell r="F1980" t="str">
            <v>LW0163</v>
          </cell>
          <cell r="G1980" t="str">
            <v>LESTER WORKMAN</v>
          </cell>
          <cell r="H1980">
            <v>29979</v>
          </cell>
          <cell r="I1980">
            <v>4924</v>
          </cell>
          <cell r="J1980" t="str">
            <v>BST</v>
          </cell>
          <cell r="K1980" t="str">
            <v>GA</v>
          </cell>
          <cell r="L1980" t="str">
            <v>RF</v>
          </cell>
          <cell r="M1980" t="str">
            <v>Active</v>
          </cell>
          <cell r="N1980" t="str">
            <v>Services Technician</v>
          </cell>
          <cell r="O1980">
            <v>0</v>
          </cell>
          <cell r="P1980" t="str">
            <v>LRVL</v>
          </cell>
          <cell r="S1980" t="str">
            <v>31</v>
          </cell>
          <cell r="T1980" t="str">
            <v>Services Technician</v>
          </cell>
          <cell r="U1980" t="str">
            <v>LRVL</v>
          </cell>
          <cell r="V1980" t="str">
            <v>Lawrenceville</v>
          </cell>
          <cell r="W1980" t="str">
            <v>---</v>
          </cell>
          <cell r="X1980">
            <v>0</v>
          </cell>
          <cell r="Y1980">
            <v>3</v>
          </cell>
          <cell r="Z1980">
            <v>0</v>
          </cell>
          <cell r="AA1980">
            <v>0</v>
          </cell>
          <cell r="AB1980" t="str">
            <v>Network Field Operations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 t="str">
            <v>X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 t="str">
            <v>BLNFX195C</v>
          </cell>
          <cell r="AR1980" t="str">
            <v>NFX195C</v>
          </cell>
          <cell r="AS1980">
            <v>14004610</v>
          </cell>
          <cell r="AT1980" t="str">
            <v>(770) 972-0479</v>
          </cell>
          <cell r="AU1980" t="str">
            <v>CF2002</v>
          </cell>
          <cell r="AV1980">
            <v>0</v>
          </cell>
          <cell r="AW1980">
            <v>0</v>
          </cell>
          <cell r="AX1980">
            <v>0</v>
          </cell>
        </row>
        <row r="1981">
          <cell r="F1981" t="str">
            <v>LW0692</v>
          </cell>
          <cell r="G1981" t="str">
            <v>LORETTA WILLIAMS</v>
          </cell>
          <cell r="H1981">
            <v>25500</v>
          </cell>
          <cell r="I1981">
            <v>869</v>
          </cell>
          <cell r="J1981" t="str">
            <v>BST</v>
          </cell>
          <cell r="K1981" t="str">
            <v>GA</v>
          </cell>
          <cell r="L1981" t="str">
            <v>RF</v>
          </cell>
          <cell r="M1981" t="str">
            <v>Active</v>
          </cell>
          <cell r="N1981" t="str">
            <v>Special Assistant</v>
          </cell>
          <cell r="O1981">
            <v>0</v>
          </cell>
          <cell r="P1981" t="str">
            <v>ATLN</v>
          </cell>
          <cell r="S1981" t="str">
            <v>14</v>
          </cell>
          <cell r="T1981" t="str">
            <v>Special Assistant</v>
          </cell>
          <cell r="U1981" t="str">
            <v>ATLN</v>
          </cell>
          <cell r="V1981" t="str">
            <v>Atlanta</v>
          </cell>
          <cell r="W1981" t="str">
            <v>---</v>
          </cell>
          <cell r="X1981">
            <v>0</v>
          </cell>
          <cell r="Y1981">
            <v>0</v>
          </cell>
          <cell r="Z1981">
            <v>0</v>
          </cell>
          <cell r="AA1981">
            <v>10</v>
          </cell>
          <cell r="AB1981" t="str">
            <v>Shared Services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 t="str">
            <v>X</v>
          </cell>
          <cell r="AL1981">
            <v>0</v>
          </cell>
          <cell r="AM1981">
            <v>0</v>
          </cell>
          <cell r="AN1981">
            <v>0</v>
          </cell>
          <cell r="AO1981" t="str">
            <v>Network Operations</v>
          </cell>
          <cell r="AP1981">
            <v>0</v>
          </cell>
          <cell r="AQ1981" t="str">
            <v>EY2152000</v>
          </cell>
          <cell r="AR1981" t="str">
            <v>2152000</v>
          </cell>
          <cell r="AS1981">
            <v>14009147</v>
          </cell>
          <cell r="AT1981" t="str">
            <v>(404) 927-1000</v>
          </cell>
          <cell r="AU1981" t="str">
            <v>CL8936</v>
          </cell>
          <cell r="AV1981">
            <v>0</v>
          </cell>
          <cell r="AW1981" t="str">
            <v>EY1612972</v>
          </cell>
          <cell r="AX1981">
            <v>0</v>
          </cell>
        </row>
        <row r="1982">
          <cell r="F1982" t="str">
            <v>LW1868</v>
          </cell>
          <cell r="G1982" t="str">
            <v>LAVAINE WILLIAMS</v>
          </cell>
          <cell r="H1982">
            <v>28254</v>
          </cell>
          <cell r="I1982">
            <v>4159</v>
          </cell>
          <cell r="J1982" t="str">
            <v>BST</v>
          </cell>
          <cell r="K1982" t="str">
            <v>GA</v>
          </cell>
          <cell r="L1982" t="str">
            <v>RF</v>
          </cell>
          <cell r="M1982" t="str">
            <v>Active</v>
          </cell>
          <cell r="N1982" t="str">
            <v>Service Representative</v>
          </cell>
          <cell r="O1982">
            <v>0</v>
          </cell>
          <cell r="P1982" t="str">
            <v>TUKR</v>
          </cell>
          <cell r="S1982" t="str">
            <v>23</v>
          </cell>
          <cell r="T1982" t="str">
            <v>Service Representative</v>
          </cell>
          <cell r="U1982" t="str">
            <v>TUKR</v>
          </cell>
          <cell r="V1982" t="str">
            <v>Tucker</v>
          </cell>
          <cell r="W1982" t="str">
            <v>---</v>
          </cell>
          <cell r="X1982">
            <v>0</v>
          </cell>
          <cell r="Y1982">
            <v>1</v>
          </cell>
          <cell r="Z1982">
            <v>8</v>
          </cell>
          <cell r="AA1982">
            <v>10</v>
          </cell>
          <cell r="AB1982" t="str">
            <v>Wholesale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 t="str">
            <v>X</v>
          </cell>
          <cell r="AN1982">
            <v>0</v>
          </cell>
          <cell r="AO1982">
            <v>0</v>
          </cell>
          <cell r="AP1982">
            <v>0</v>
          </cell>
          <cell r="AQ1982" t="str">
            <v>EYUW4BDCZ</v>
          </cell>
          <cell r="AR1982" t="str">
            <v>UW4BDCZ</v>
          </cell>
          <cell r="AS1982">
            <v>14003355</v>
          </cell>
          <cell r="AT1982" t="str">
            <v>(800) 548-8279</v>
          </cell>
          <cell r="AU1982" t="str">
            <v>SE6362</v>
          </cell>
          <cell r="AV1982">
            <v>0</v>
          </cell>
          <cell r="AW1982">
            <v>0</v>
          </cell>
          <cell r="AX1982">
            <v>0</v>
          </cell>
        </row>
        <row r="1983">
          <cell r="F1983" t="str">
            <v>LW1996</v>
          </cell>
          <cell r="G1983" t="str">
            <v>LATONYA WILEY</v>
          </cell>
          <cell r="H1983">
            <v>32743</v>
          </cell>
          <cell r="I1983">
            <v>6098</v>
          </cell>
          <cell r="J1983" t="str">
            <v>BST</v>
          </cell>
          <cell r="K1983" t="str">
            <v>GA</v>
          </cell>
          <cell r="L1983" t="str">
            <v>RF</v>
          </cell>
          <cell r="M1983" t="str">
            <v>Active</v>
          </cell>
          <cell r="N1983" t="str">
            <v>Office Assistant</v>
          </cell>
          <cell r="O1983">
            <v>0</v>
          </cell>
          <cell r="P1983" t="str">
            <v>ALPR</v>
          </cell>
          <cell r="S1983" t="str">
            <v>10</v>
          </cell>
          <cell r="T1983" t="str">
            <v>Office Assistant</v>
          </cell>
          <cell r="U1983" t="str">
            <v>ALPR</v>
          </cell>
          <cell r="V1983" t="str">
            <v>Alpharetta</v>
          </cell>
          <cell r="W1983" t="str">
            <v>---</v>
          </cell>
          <cell r="X1983">
            <v>0</v>
          </cell>
          <cell r="Y1983">
            <v>0</v>
          </cell>
          <cell r="Z1983">
            <v>8</v>
          </cell>
          <cell r="AA1983">
            <v>10</v>
          </cell>
          <cell r="AB1983" t="str">
            <v>Finance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X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 t="str">
            <v>EYFR48100</v>
          </cell>
          <cell r="AR1983" t="str">
            <v>FR48100</v>
          </cell>
          <cell r="AS1983">
            <v>14009156</v>
          </cell>
          <cell r="AT1983" t="str">
            <v>(770) 750-6012</v>
          </cell>
          <cell r="AU1983" t="str">
            <v>MC0244</v>
          </cell>
          <cell r="AV1983">
            <v>0</v>
          </cell>
          <cell r="AW1983">
            <v>0</v>
          </cell>
          <cell r="AX1983">
            <v>0</v>
          </cell>
        </row>
        <row r="1984">
          <cell r="F1984" t="str">
            <v>LW4421</v>
          </cell>
          <cell r="G1984" t="str">
            <v>LEROY WALKER</v>
          </cell>
          <cell r="H1984">
            <v>35944</v>
          </cell>
          <cell r="I1984">
            <v>3619</v>
          </cell>
          <cell r="J1984" t="str">
            <v>BST</v>
          </cell>
          <cell r="K1984" t="str">
            <v>GA</v>
          </cell>
          <cell r="L1984" t="str">
            <v>RF</v>
          </cell>
          <cell r="M1984" t="str">
            <v>Active</v>
          </cell>
          <cell r="N1984" t="str">
            <v>Services Technician</v>
          </cell>
          <cell r="O1984">
            <v>0</v>
          </cell>
          <cell r="P1984" t="str">
            <v>FRBN</v>
          </cell>
          <cell r="S1984" t="str">
            <v>31</v>
          </cell>
          <cell r="T1984" t="str">
            <v>Services Technician</v>
          </cell>
          <cell r="U1984" t="str">
            <v>FRBN</v>
          </cell>
          <cell r="V1984" t="str">
            <v>Fairburn</v>
          </cell>
          <cell r="W1984" t="str">
            <v>---</v>
          </cell>
          <cell r="X1984">
            <v>0</v>
          </cell>
          <cell r="Y1984">
            <v>3</v>
          </cell>
          <cell r="Z1984">
            <v>0</v>
          </cell>
          <cell r="AA1984">
            <v>0</v>
          </cell>
          <cell r="AB1984" t="str">
            <v>Network Field Operations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 t="str">
            <v>X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 t="str">
            <v>BLNFX152C</v>
          </cell>
          <cell r="AR1984" t="str">
            <v>NFX152C</v>
          </cell>
          <cell r="AS1984">
            <v>14004610</v>
          </cell>
          <cell r="AT1984" t="str">
            <v>(770) 731-7249</v>
          </cell>
          <cell r="AU1984" t="str">
            <v>KB0213</v>
          </cell>
          <cell r="AV1984">
            <v>0</v>
          </cell>
          <cell r="AW1984">
            <v>0</v>
          </cell>
          <cell r="AX1984">
            <v>0</v>
          </cell>
        </row>
        <row r="1985">
          <cell r="F1985" t="str">
            <v>LW5760</v>
          </cell>
          <cell r="G1985" t="str">
            <v>LEON WILSON</v>
          </cell>
          <cell r="H1985">
            <v>35492</v>
          </cell>
          <cell r="I1985">
            <v>658</v>
          </cell>
          <cell r="J1985" t="str">
            <v>BST</v>
          </cell>
          <cell r="K1985" t="str">
            <v>GA</v>
          </cell>
          <cell r="L1985" t="str">
            <v>RF</v>
          </cell>
          <cell r="M1985" t="str">
            <v>Active</v>
          </cell>
          <cell r="N1985" t="str">
            <v>Electronic Technician</v>
          </cell>
          <cell r="O1985">
            <v>0</v>
          </cell>
          <cell r="P1985" t="str">
            <v>CNYR</v>
          </cell>
          <cell r="S1985" t="str">
            <v>32</v>
          </cell>
          <cell r="T1985" t="str">
            <v>Electronic Technician</v>
          </cell>
          <cell r="U1985" t="str">
            <v>CNYR</v>
          </cell>
          <cell r="V1985" t="str">
            <v>Conyers</v>
          </cell>
          <cell r="W1985" t="str">
            <v>---</v>
          </cell>
          <cell r="X1985">
            <v>0</v>
          </cell>
          <cell r="Y1985">
            <v>0</v>
          </cell>
          <cell r="Z1985">
            <v>6</v>
          </cell>
          <cell r="AA1985">
            <v>0</v>
          </cell>
          <cell r="AB1985" t="str">
            <v>Network Operations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 t="str">
            <v>X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 t="str">
            <v>BLN226310</v>
          </cell>
          <cell r="AR1985" t="str">
            <v>N226310</v>
          </cell>
          <cell r="AS1985">
            <v>14009115</v>
          </cell>
          <cell r="AT1985" t="str">
            <v>(770) 785-5849</v>
          </cell>
          <cell r="AU1985" t="str">
            <v>EF1262</v>
          </cell>
          <cell r="AV1985">
            <v>0</v>
          </cell>
          <cell r="AW1985">
            <v>0</v>
          </cell>
          <cell r="AX1985">
            <v>0</v>
          </cell>
        </row>
        <row r="1986">
          <cell r="F1986" t="str">
            <v>LW6191</v>
          </cell>
          <cell r="G1986" t="str">
            <v>LORETTA WILLIAMS</v>
          </cell>
          <cell r="H1986">
            <v>29273</v>
          </cell>
          <cell r="I1986">
            <v>989</v>
          </cell>
          <cell r="J1986" t="str">
            <v>BST</v>
          </cell>
          <cell r="K1986" t="str">
            <v>GA</v>
          </cell>
          <cell r="L1986" t="str">
            <v>RF</v>
          </cell>
          <cell r="M1986" t="str">
            <v>Active</v>
          </cell>
          <cell r="N1986" t="str">
            <v>Service Representative</v>
          </cell>
          <cell r="O1986">
            <v>0</v>
          </cell>
          <cell r="P1986" t="str">
            <v>TUKR</v>
          </cell>
          <cell r="S1986" t="str">
            <v>23</v>
          </cell>
          <cell r="T1986" t="str">
            <v>Service Representative</v>
          </cell>
          <cell r="U1986" t="str">
            <v>TUKR</v>
          </cell>
          <cell r="V1986" t="str">
            <v>Tucker</v>
          </cell>
          <cell r="W1986" t="str">
            <v>---</v>
          </cell>
          <cell r="X1986">
            <v>0</v>
          </cell>
          <cell r="Y1986">
            <v>1</v>
          </cell>
          <cell r="Z1986">
            <v>8</v>
          </cell>
          <cell r="AA1986">
            <v>10</v>
          </cell>
          <cell r="AB1986" t="str">
            <v>Wholesale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 t="str">
            <v>X</v>
          </cell>
          <cell r="AN1986">
            <v>0</v>
          </cell>
          <cell r="AO1986">
            <v>0</v>
          </cell>
          <cell r="AP1986">
            <v>0</v>
          </cell>
          <cell r="AQ1986" t="str">
            <v>EYUW4BDCH</v>
          </cell>
          <cell r="AR1986" t="str">
            <v>UW4BDCH</v>
          </cell>
          <cell r="AS1986">
            <v>14003355</v>
          </cell>
          <cell r="AT1986" t="str">
            <v>(800) 545-6051</v>
          </cell>
          <cell r="AU1986" t="str">
            <v>SC4582</v>
          </cell>
          <cell r="AV1986">
            <v>0</v>
          </cell>
          <cell r="AW1986">
            <v>0</v>
          </cell>
          <cell r="AX1986">
            <v>0</v>
          </cell>
        </row>
        <row r="1987">
          <cell r="F1987" t="str">
            <v>LW7448</v>
          </cell>
          <cell r="G1987" t="str">
            <v>LORETTA WILSON</v>
          </cell>
          <cell r="H1987">
            <v>35366</v>
          </cell>
          <cell r="I1987">
            <v>1828</v>
          </cell>
          <cell r="J1987" t="str">
            <v>BST</v>
          </cell>
          <cell r="K1987" t="str">
            <v>GA</v>
          </cell>
          <cell r="L1987" t="str">
            <v>RF</v>
          </cell>
          <cell r="M1987" t="str">
            <v>Active</v>
          </cell>
          <cell r="N1987" t="str">
            <v>Service Consultant / CPE</v>
          </cell>
          <cell r="O1987">
            <v>0</v>
          </cell>
          <cell r="P1987" t="str">
            <v>NRCR</v>
          </cell>
          <cell r="S1987" t="str">
            <v>36</v>
          </cell>
          <cell r="T1987" t="str">
            <v>Service Consultant / CPE</v>
          </cell>
          <cell r="U1987" t="str">
            <v>NRCR</v>
          </cell>
          <cell r="V1987" t="str">
            <v>WRA</v>
          </cell>
          <cell r="W1987" t="str">
            <v>---</v>
          </cell>
          <cell r="X1987">
            <v>0</v>
          </cell>
          <cell r="Y1987">
            <v>0</v>
          </cell>
          <cell r="Z1987">
            <v>0</v>
          </cell>
          <cell r="AA1987">
            <v>10</v>
          </cell>
          <cell r="AB1987" t="str">
            <v>CPE - Business Field Services</v>
          </cell>
          <cell r="AC1987">
            <v>0</v>
          </cell>
          <cell r="AD1987">
            <v>0</v>
          </cell>
          <cell r="AE1987" t="str">
            <v>X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 t="str">
            <v>BJNR123AB</v>
          </cell>
          <cell r="AR1987" t="str">
            <v>NR123AB</v>
          </cell>
          <cell r="AS1987">
            <v>14009204</v>
          </cell>
          <cell r="AT1987" t="str">
            <v>(678) 924-7214</v>
          </cell>
          <cell r="AU1987" t="str">
            <v>RH9758</v>
          </cell>
          <cell r="AV1987">
            <v>0</v>
          </cell>
          <cell r="AW1987">
            <v>0</v>
          </cell>
          <cell r="AX1987">
            <v>0</v>
          </cell>
        </row>
        <row r="1988">
          <cell r="F1988" t="str">
            <v>LW8116</v>
          </cell>
          <cell r="G1988" t="str">
            <v>EARNEST WILLIAMS</v>
          </cell>
          <cell r="H1988">
            <v>36626</v>
          </cell>
          <cell r="I1988">
            <v>1121</v>
          </cell>
          <cell r="J1988" t="str">
            <v>BST</v>
          </cell>
          <cell r="K1988" t="str">
            <v>GA</v>
          </cell>
          <cell r="L1988" t="str">
            <v>RF</v>
          </cell>
          <cell r="M1988" t="str">
            <v>Active</v>
          </cell>
          <cell r="N1988" t="str">
            <v>Electronic Technician</v>
          </cell>
          <cell r="O1988">
            <v>0</v>
          </cell>
          <cell r="P1988" t="str">
            <v>CNYR</v>
          </cell>
          <cell r="S1988" t="str">
            <v>32</v>
          </cell>
          <cell r="T1988" t="str">
            <v>Electronic Technician</v>
          </cell>
          <cell r="U1988" t="str">
            <v>CNYR</v>
          </cell>
          <cell r="V1988" t="str">
            <v>Conyers</v>
          </cell>
          <cell r="W1988" t="str">
            <v>---</v>
          </cell>
          <cell r="X1988">
            <v>0</v>
          </cell>
          <cell r="Y1988">
            <v>0</v>
          </cell>
          <cell r="Z1988">
            <v>6</v>
          </cell>
          <cell r="AA1988">
            <v>0</v>
          </cell>
          <cell r="AB1988" t="str">
            <v>Network Operations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 t="str">
            <v>X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 t="str">
            <v>BLUH2C800</v>
          </cell>
          <cell r="AR1988" t="str">
            <v>UH2C800</v>
          </cell>
          <cell r="AS1988">
            <v>14009115</v>
          </cell>
          <cell r="AT1988" t="str">
            <v>(770) 785-5730</v>
          </cell>
          <cell r="AU1988" t="str">
            <v>DM2245</v>
          </cell>
          <cell r="AV1988">
            <v>0</v>
          </cell>
          <cell r="AW1988">
            <v>0</v>
          </cell>
          <cell r="AX1988">
            <v>0</v>
          </cell>
        </row>
        <row r="1989">
          <cell r="F1989" t="str">
            <v>LW8579</v>
          </cell>
          <cell r="G1989" t="str">
            <v>LYNDA WEEKS</v>
          </cell>
          <cell r="H1989">
            <v>36980</v>
          </cell>
          <cell r="I1989">
            <v>1623</v>
          </cell>
          <cell r="J1989" t="str">
            <v>BST</v>
          </cell>
          <cell r="K1989" t="str">
            <v>GA</v>
          </cell>
          <cell r="L1989" t="str">
            <v>RF</v>
          </cell>
          <cell r="M1989" t="str">
            <v>Active</v>
          </cell>
          <cell r="N1989" t="str">
            <v>Office Assistant</v>
          </cell>
          <cell r="O1989">
            <v>0</v>
          </cell>
          <cell r="P1989" t="str">
            <v>ALPR</v>
          </cell>
          <cell r="S1989" t="str">
            <v>10</v>
          </cell>
          <cell r="T1989" t="str">
            <v>Office Assistant</v>
          </cell>
          <cell r="U1989" t="str">
            <v>ALPR</v>
          </cell>
          <cell r="V1989" t="str">
            <v>Alpharetta</v>
          </cell>
          <cell r="W1989" t="str">
            <v>---</v>
          </cell>
          <cell r="X1989">
            <v>0</v>
          </cell>
          <cell r="Y1989">
            <v>0</v>
          </cell>
          <cell r="Z1989">
            <v>8</v>
          </cell>
          <cell r="AA1989">
            <v>10</v>
          </cell>
          <cell r="AB1989" t="str">
            <v>Finance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X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 t="str">
            <v>EYFR48100</v>
          </cell>
          <cell r="AR1989" t="str">
            <v>FR48100</v>
          </cell>
          <cell r="AS1989">
            <v>14009156</v>
          </cell>
          <cell r="AT1989" t="str">
            <v>(770) 750-6263</v>
          </cell>
          <cell r="AU1989" t="str">
            <v>SJ2842</v>
          </cell>
          <cell r="AV1989">
            <v>0</v>
          </cell>
          <cell r="AW1989">
            <v>0</v>
          </cell>
          <cell r="AX1989">
            <v>0</v>
          </cell>
        </row>
        <row r="1990">
          <cell r="F1990" t="str">
            <v>LW8680</v>
          </cell>
          <cell r="G1990" t="str">
            <v>LEMON WHITE</v>
          </cell>
          <cell r="H1990">
            <v>29006</v>
          </cell>
          <cell r="I1990">
            <v>3995</v>
          </cell>
          <cell r="J1990" t="str">
            <v>BST</v>
          </cell>
          <cell r="K1990" t="str">
            <v>GA</v>
          </cell>
          <cell r="L1990" t="str">
            <v>RF</v>
          </cell>
          <cell r="M1990" t="str">
            <v>Active</v>
          </cell>
          <cell r="N1990" t="str">
            <v>Electronic Technician</v>
          </cell>
          <cell r="O1990">
            <v>0</v>
          </cell>
          <cell r="P1990" t="str">
            <v>ATLN</v>
          </cell>
          <cell r="S1990" t="str">
            <v>32</v>
          </cell>
          <cell r="T1990" t="str">
            <v>Electronic Technician</v>
          </cell>
          <cell r="U1990" t="str">
            <v>ATLN</v>
          </cell>
          <cell r="V1990" t="str">
            <v>Atlanta</v>
          </cell>
          <cell r="W1990" t="str">
            <v>---</v>
          </cell>
          <cell r="X1990">
            <v>0</v>
          </cell>
          <cell r="Y1990">
            <v>0</v>
          </cell>
          <cell r="Z1990">
            <v>6</v>
          </cell>
          <cell r="AA1990">
            <v>0</v>
          </cell>
          <cell r="AB1990" t="str">
            <v>Network Operations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 t="str">
            <v>X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 t="str">
            <v>BLKY10T80</v>
          </cell>
          <cell r="AR1990" t="str">
            <v>KY10T80</v>
          </cell>
          <cell r="AS1990">
            <v>14009115</v>
          </cell>
          <cell r="AT1990" t="str">
            <v>(404) 321-8794</v>
          </cell>
          <cell r="AU1990" t="str">
            <v>CW4500</v>
          </cell>
          <cell r="AV1990">
            <v>0</v>
          </cell>
          <cell r="AW1990">
            <v>0</v>
          </cell>
          <cell r="AX1990">
            <v>0</v>
          </cell>
        </row>
        <row r="1991">
          <cell r="F1991" t="str">
            <v>LW9822</v>
          </cell>
          <cell r="G1991" t="str">
            <v>LABOT WRIGHT</v>
          </cell>
          <cell r="H1991">
            <v>36472</v>
          </cell>
          <cell r="I1991">
            <v>5706</v>
          </cell>
          <cell r="J1991" t="str">
            <v>BST</v>
          </cell>
          <cell r="K1991" t="str">
            <v>GA</v>
          </cell>
          <cell r="L1991" t="str">
            <v>RF</v>
          </cell>
          <cell r="M1991" t="str">
            <v>Active</v>
          </cell>
          <cell r="N1991" t="str">
            <v>Services Technician</v>
          </cell>
          <cell r="O1991">
            <v>0</v>
          </cell>
          <cell r="P1991" t="str">
            <v>ATLN</v>
          </cell>
          <cell r="S1991" t="str">
            <v>31</v>
          </cell>
          <cell r="T1991" t="str">
            <v>Services Technician</v>
          </cell>
          <cell r="U1991" t="str">
            <v>ATLN</v>
          </cell>
          <cell r="V1991" t="str">
            <v>Atlanta</v>
          </cell>
          <cell r="W1991" t="str">
            <v>---</v>
          </cell>
          <cell r="X1991">
            <v>0</v>
          </cell>
          <cell r="Y1991">
            <v>3</v>
          </cell>
          <cell r="Z1991">
            <v>0</v>
          </cell>
          <cell r="AA1991">
            <v>0</v>
          </cell>
          <cell r="AB1991" t="str">
            <v>Network Field Operations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 t="str">
            <v>X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 t="str">
            <v>BLNFX142C</v>
          </cell>
          <cell r="AR1991" t="str">
            <v>NFX142C</v>
          </cell>
          <cell r="AS1991">
            <v>14004610</v>
          </cell>
          <cell r="AT1991" t="str">
            <v>(404) 344-1853</v>
          </cell>
          <cell r="AU1991" t="str">
            <v>SM7415</v>
          </cell>
          <cell r="AV1991">
            <v>0</v>
          </cell>
          <cell r="AW1991">
            <v>0</v>
          </cell>
          <cell r="AX1991">
            <v>0</v>
          </cell>
        </row>
        <row r="1992">
          <cell r="F1992" t="str">
            <v>LX0662</v>
          </cell>
          <cell r="G1992" t="str">
            <v>LING XU</v>
          </cell>
          <cell r="H1992">
            <v>36752</v>
          </cell>
          <cell r="I1992">
            <v>3270</v>
          </cell>
          <cell r="J1992" t="str">
            <v>BST</v>
          </cell>
          <cell r="K1992" t="str">
            <v>GA</v>
          </cell>
          <cell r="L1992" t="str">
            <v>RF</v>
          </cell>
          <cell r="M1992" t="str">
            <v>Active</v>
          </cell>
          <cell r="N1992" t="str">
            <v>Electronic Technician</v>
          </cell>
          <cell r="O1992">
            <v>0</v>
          </cell>
          <cell r="P1992" t="str">
            <v>CNYR</v>
          </cell>
          <cell r="S1992" t="str">
            <v>32</v>
          </cell>
          <cell r="T1992" t="str">
            <v>Electronic Technician</v>
          </cell>
          <cell r="U1992" t="str">
            <v>CNYR</v>
          </cell>
          <cell r="V1992" t="str">
            <v>Conyers</v>
          </cell>
          <cell r="W1992" t="str">
            <v>---</v>
          </cell>
          <cell r="X1992">
            <v>0</v>
          </cell>
          <cell r="Y1992">
            <v>0</v>
          </cell>
          <cell r="Z1992">
            <v>6</v>
          </cell>
          <cell r="AA1992">
            <v>0</v>
          </cell>
          <cell r="AB1992" t="str">
            <v>Network Operations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 t="str">
            <v>X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 t="str">
            <v>BLN226390</v>
          </cell>
          <cell r="AR1992" t="str">
            <v>N226390</v>
          </cell>
          <cell r="AS1992">
            <v>14009115</v>
          </cell>
          <cell r="AT1992" t="str">
            <v>(770) 602-2264</v>
          </cell>
          <cell r="AU1992" t="str">
            <v>SJ7309</v>
          </cell>
          <cell r="AV1992">
            <v>0</v>
          </cell>
          <cell r="AW1992">
            <v>0</v>
          </cell>
          <cell r="AX1992">
            <v>0</v>
          </cell>
        </row>
        <row r="1993">
          <cell r="F1993" t="str">
            <v>LY0365</v>
          </cell>
          <cell r="G1993" t="str">
            <v>LATASHA YORK</v>
          </cell>
          <cell r="H1993">
            <v>32342</v>
          </cell>
          <cell r="I1993">
            <v>256</v>
          </cell>
          <cell r="J1993" t="str">
            <v>BST</v>
          </cell>
          <cell r="K1993" t="str">
            <v>GA</v>
          </cell>
          <cell r="L1993" t="str">
            <v>RF</v>
          </cell>
          <cell r="M1993" t="str">
            <v>Active</v>
          </cell>
          <cell r="N1993" t="str">
            <v>Service Representative</v>
          </cell>
          <cell r="O1993">
            <v>0</v>
          </cell>
          <cell r="P1993" t="str">
            <v>CNYR</v>
          </cell>
          <cell r="S1993" t="str">
            <v>23</v>
          </cell>
          <cell r="T1993" t="str">
            <v>Service Representative</v>
          </cell>
          <cell r="U1993" t="str">
            <v>CNYR</v>
          </cell>
          <cell r="V1993" t="str">
            <v>Conyers</v>
          </cell>
          <cell r="W1993" t="str">
            <v>---</v>
          </cell>
          <cell r="X1993">
            <v>0</v>
          </cell>
          <cell r="Y1993">
            <v>1</v>
          </cell>
          <cell r="Z1993">
            <v>8</v>
          </cell>
          <cell r="AA1993">
            <v>10</v>
          </cell>
          <cell r="AB1993" t="str">
            <v>Consumer Markets</v>
          </cell>
          <cell r="AC1993">
            <v>0</v>
          </cell>
          <cell r="AD1993" t="str">
            <v>X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 t="str">
            <v>BLHD564FA</v>
          </cell>
          <cell r="AR1993" t="str">
            <v>HD564FA</v>
          </cell>
          <cell r="AS1993">
            <v>14003355</v>
          </cell>
          <cell r="AT1993" t="str">
            <v>(770) 918-5700</v>
          </cell>
          <cell r="AU1993" t="str">
            <v>AM6685</v>
          </cell>
          <cell r="AV1993">
            <v>0</v>
          </cell>
          <cell r="AW1993">
            <v>0</v>
          </cell>
          <cell r="AX1993">
            <v>0</v>
          </cell>
        </row>
        <row r="1994">
          <cell r="F1994" t="str">
            <v>MA0292</v>
          </cell>
          <cell r="G1994" t="str">
            <v>MARY ALEXANDER-JACKSON</v>
          </cell>
          <cell r="H1994">
            <v>28030</v>
          </cell>
          <cell r="I1994">
            <v>842</v>
          </cell>
          <cell r="J1994" t="str">
            <v>BST</v>
          </cell>
          <cell r="K1994" t="str">
            <v>GA</v>
          </cell>
          <cell r="L1994" t="str">
            <v>RF</v>
          </cell>
          <cell r="M1994" t="str">
            <v>Active</v>
          </cell>
          <cell r="N1994" t="str">
            <v>Service Representative</v>
          </cell>
          <cell r="O1994">
            <v>0</v>
          </cell>
          <cell r="P1994" t="str">
            <v>TUKR</v>
          </cell>
          <cell r="S1994" t="str">
            <v>23</v>
          </cell>
          <cell r="T1994" t="str">
            <v>Service Representative</v>
          </cell>
          <cell r="U1994" t="str">
            <v>TUKR</v>
          </cell>
          <cell r="V1994" t="str">
            <v>Tucker</v>
          </cell>
          <cell r="W1994" t="str">
            <v>---</v>
          </cell>
          <cell r="X1994">
            <v>0</v>
          </cell>
          <cell r="Y1994">
            <v>1</v>
          </cell>
          <cell r="Z1994">
            <v>8</v>
          </cell>
          <cell r="AA1994">
            <v>10</v>
          </cell>
          <cell r="AB1994" t="str">
            <v>Wholesale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 t="str">
            <v>X</v>
          </cell>
          <cell r="AN1994">
            <v>0</v>
          </cell>
          <cell r="AO1994">
            <v>0</v>
          </cell>
          <cell r="AP1994">
            <v>0</v>
          </cell>
          <cell r="AQ1994" t="str">
            <v>EYUW4BDCZ</v>
          </cell>
          <cell r="AR1994" t="str">
            <v>UW4BDCZ</v>
          </cell>
          <cell r="AS1994">
            <v>14003355</v>
          </cell>
          <cell r="AT1994" t="str">
            <v>(404) 532-2395</v>
          </cell>
          <cell r="AU1994" t="str">
            <v>SE6362</v>
          </cell>
          <cell r="AV1994">
            <v>0</v>
          </cell>
          <cell r="AW1994">
            <v>0</v>
          </cell>
          <cell r="AX1994">
            <v>0</v>
          </cell>
        </row>
        <row r="1995">
          <cell r="F1995" t="str">
            <v>MA150Y</v>
          </cell>
          <cell r="G1995" t="str">
            <v>MONICA ALLEN</v>
          </cell>
          <cell r="H1995">
            <v>40105</v>
          </cell>
          <cell r="I1995">
            <v>3478</v>
          </cell>
          <cell r="J1995" t="str">
            <v>BST</v>
          </cell>
          <cell r="K1995" t="str">
            <v>GA</v>
          </cell>
          <cell r="L1995" t="str">
            <v>RF</v>
          </cell>
          <cell r="M1995" t="str">
            <v>Active</v>
          </cell>
          <cell r="N1995" t="str">
            <v>Office Assistant</v>
          </cell>
          <cell r="O1995">
            <v>0</v>
          </cell>
          <cell r="P1995" t="str">
            <v>ALPR</v>
          </cell>
          <cell r="S1995" t="str">
            <v>10</v>
          </cell>
          <cell r="T1995" t="str">
            <v>Office Assistant</v>
          </cell>
          <cell r="U1995" t="str">
            <v>ALPR</v>
          </cell>
          <cell r="V1995" t="str">
            <v>Alpharetta</v>
          </cell>
          <cell r="W1995" t="str">
            <v>---</v>
          </cell>
          <cell r="X1995">
            <v>0</v>
          </cell>
          <cell r="Y1995">
            <v>0</v>
          </cell>
          <cell r="Z1995">
            <v>8</v>
          </cell>
          <cell r="AA1995">
            <v>10</v>
          </cell>
          <cell r="AB1995" t="str">
            <v>Finance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X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 t="str">
            <v>EYFR48100</v>
          </cell>
          <cell r="AR1995" t="str">
            <v>FR48100</v>
          </cell>
          <cell r="AS1995">
            <v>14009156</v>
          </cell>
          <cell r="AT1995" t="str">
            <v>(770) 750-6309</v>
          </cell>
          <cell r="AU1995" t="str">
            <v>CE5376</v>
          </cell>
          <cell r="AV1995">
            <v>0</v>
          </cell>
          <cell r="AW1995">
            <v>0</v>
          </cell>
          <cell r="AX1995">
            <v>0</v>
          </cell>
        </row>
        <row r="1996">
          <cell r="F1996" t="str">
            <v>MA2096</v>
          </cell>
          <cell r="G1996" t="str">
            <v>MICHAEL ADLER</v>
          </cell>
          <cell r="H1996">
            <v>30769</v>
          </cell>
          <cell r="I1996">
            <v>5434</v>
          </cell>
          <cell r="J1996" t="str">
            <v>BST</v>
          </cell>
          <cell r="K1996" t="str">
            <v>GA</v>
          </cell>
          <cell r="L1996" t="str">
            <v>RF</v>
          </cell>
          <cell r="M1996" t="str">
            <v>Active</v>
          </cell>
          <cell r="N1996" t="str">
            <v>Systems Technician</v>
          </cell>
          <cell r="O1996">
            <v>0</v>
          </cell>
          <cell r="P1996" t="str">
            <v>CLMB</v>
          </cell>
          <cell r="S1996" t="str">
            <v>32</v>
          </cell>
          <cell r="T1996" t="str">
            <v>Systems Technician</v>
          </cell>
          <cell r="U1996" t="str">
            <v>CLMB</v>
          </cell>
          <cell r="V1996" t="str">
            <v>WRA</v>
          </cell>
          <cell r="W1996" t="str">
            <v>---</v>
          </cell>
          <cell r="X1996">
            <v>0</v>
          </cell>
          <cell r="Y1996">
            <v>0</v>
          </cell>
          <cell r="Z1996">
            <v>0</v>
          </cell>
          <cell r="AA1996">
            <v>9</v>
          </cell>
          <cell r="AB1996" t="str">
            <v>CPE - Business Field Services</v>
          </cell>
          <cell r="AC1996">
            <v>0</v>
          </cell>
          <cell r="AD1996">
            <v>0</v>
          </cell>
          <cell r="AE1996" t="str">
            <v>X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 t="str">
            <v>BJNR1251B</v>
          </cell>
          <cell r="AR1996" t="str">
            <v>NR1251B</v>
          </cell>
          <cell r="AS1996">
            <v>14004611</v>
          </cell>
          <cell r="AT1996" t="str">
            <v>(478) 752-1480</v>
          </cell>
          <cell r="AU1996" t="str">
            <v>CA2250</v>
          </cell>
          <cell r="AV1996">
            <v>0</v>
          </cell>
          <cell r="AW1996">
            <v>0</v>
          </cell>
          <cell r="AX1996">
            <v>0</v>
          </cell>
        </row>
        <row r="1997">
          <cell r="F1997" t="str">
            <v>MA2236</v>
          </cell>
          <cell r="G1997" t="str">
            <v>MARK ANDERSON</v>
          </cell>
          <cell r="H1997">
            <v>36703</v>
          </cell>
          <cell r="I1997">
            <v>5811</v>
          </cell>
          <cell r="J1997" t="str">
            <v>BST</v>
          </cell>
          <cell r="K1997" t="str">
            <v>GA</v>
          </cell>
          <cell r="L1997" t="str">
            <v>RF</v>
          </cell>
          <cell r="M1997" t="str">
            <v>Active</v>
          </cell>
          <cell r="N1997" t="str">
            <v>Services Technician</v>
          </cell>
          <cell r="O1997">
            <v>0</v>
          </cell>
          <cell r="P1997" t="str">
            <v>WDST</v>
          </cell>
          <cell r="S1997" t="str">
            <v>31</v>
          </cell>
          <cell r="T1997" t="str">
            <v>Services Technician</v>
          </cell>
          <cell r="U1997" t="str">
            <v>WDST</v>
          </cell>
          <cell r="V1997" t="str">
            <v>Woodstock</v>
          </cell>
          <cell r="W1997" t="str">
            <v>---</v>
          </cell>
          <cell r="X1997">
            <v>0</v>
          </cell>
          <cell r="Y1997">
            <v>3</v>
          </cell>
          <cell r="Z1997">
            <v>0</v>
          </cell>
          <cell r="AA1997">
            <v>0</v>
          </cell>
          <cell r="AB1997" t="str">
            <v>Network Field Operations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 t="str">
            <v>X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 t="str">
            <v>BLNSX351X</v>
          </cell>
          <cell r="AR1997" t="str">
            <v>NSX351X</v>
          </cell>
          <cell r="AS1997">
            <v>14004610</v>
          </cell>
          <cell r="AT1997" t="str">
            <v>(404) 281-7801</v>
          </cell>
          <cell r="AU1997" t="str">
            <v>TD0240</v>
          </cell>
          <cell r="AV1997">
            <v>0</v>
          </cell>
          <cell r="AW1997">
            <v>0</v>
          </cell>
          <cell r="AX1997">
            <v>0</v>
          </cell>
        </row>
        <row r="1998">
          <cell r="F1998" t="str">
            <v>MA2560</v>
          </cell>
          <cell r="G1998" t="str">
            <v>MICHELLE ALEXANDER</v>
          </cell>
          <cell r="H1998">
            <v>33237</v>
          </cell>
          <cell r="I1998">
            <v>4118</v>
          </cell>
          <cell r="J1998" t="str">
            <v>BST</v>
          </cell>
          <cell r="K1998" t="str">
            <v>GA</v>
          </cell>
          <cell r="L1998" t="str">
            <v>RF</v>
          </cell>
          <cell r="M1998" t="str">
            <v>Active</v>
          </cell>
          <cell r="N1998" t="str">
            <v>Sales Consultant</v>
          </cell>
          <cell r="O1998">
            <v>0</v>
          </cell>
          <cell r="P1998" t="str">
            <v>ATLN</v>
          </cell>
          <cell r="S1998" t="str">
            <v>27L</v>
          </cell>
          <cell r="T1998" t="str">
            <v>Sales Consultant</v>
          </cell>
          <cell r="U1998" t="str">
            <v>ATLN</v>
          </cell>
          <cell r="V1998" t="str">
            <v>Atlanta</v>
          </cell>
          <cell r="W1998" t="str">
            <v>---</v>
          </cell>
          <cell r="X1998">
            <v>0</v>
          </cell>
          <cell r="Y1998">
            <v>1</v>
          </cell>
          <cell r="Z1998">
            <v>8</v>
          </cell>
          <cell r="AA1998">
            <v>0</v>
          </cell>
          <cell r="AB1998" t="str">
            <v>Consumer Markets</v>
          </cell>
          <cell r="AC1998">
            <v>0</v>
          </cell>
          <cell r="AD1998" t="str">
            <v>X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 t="str">
            <v>BLDY20A27</v>
          </cell>
          <cell r="AR1998" t="str">
            <v>DY20A27</v>
          </cell>
          <cell r="AS1998">
            <v>14000500</v>
          </cell>
          <cell r="AT1998">
            <v>0</v>
          </cell>
          <cell r="AU1998" t="str">
            <v>SS135S</v>
          </cell>
          <cell r="AV1998">
            <v>0</v>
          </cell>
          <cell r="AW1998">
            <v>0</v>
          </cell>
          <cell r="AX1998">
            <v>0</v>
          </cell>
        </row>
        <row r="1999">
          <cell r="F1999" t="str">
            <v>MA5787</v>
          </cell>
          <cell r="G1999" t="str">
            <v>MATTHEW ARCHER</v>
          </cell>
          <cell r="H1999">
            <v>36661</v>
          </cell>
          <cell r="I1999">
            <v>2479</v>
          </cell>
          <cell r="J1999" t="str">
            <v>BST</v>
          </cell>
          <cell r="K1999" t="str">
            <v>GA</v>
          </cell>
          <cell r="L1999" t="str">
            <v>RF</v>
          </cell>
          <cell r="M1999" t="str">
            <v>Active</v>
          </cell>
          <cell r="N1999" t="str">
            <v>Services Technician</v>
          </cell>
          <cell r="O1999">
            <v>0</v>
          </cell>
          <cell r="P1999" t="str">
            <v>ATHN</v>
          </cell>
          <cell r="S1999" t="str">
            <v>31</v>
          </cell>
          <cell r="T1999" t="str">
            <v>Services Technician</v>
          </cell>
          <cell r="U1999" t="str">
            <v>ATHN</v>
          </cell>
          <cell r="V1999" t="str">
            <v>Athens</v>
          </cell>
          <cell r="W1999" t="str">
            <v>---</v>
          </cell>
          <cell r="X1999">
            <v>0</v>
          </cell>
          <cell r="Y1999">
            <v>3</v>
          </cell>
          <cell r="Z1999">
            <v>0</v>
          </cell>
          <cell r="AA1999">
            <v>0</v>
          </cell>
          <cell r="AB1999" t="str">
            <v>Network Field Operations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 t="str">
            <v>X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 t="str">
            <v>BLNFX311C</v>
          </cell>
          <cell r="AR1999" t="str">
            <v>NFX311C</v>
          </cell>
          <cell r="AS1999">
            <v>14004610</v>
          </cell>
          <cell r="AT1999" t="str">
            <v>(706) 255-6211</v>
          </cell>
          <cell r="AU1999" t="str">
            <v>PB0579</v>
          </cell>
          <cell r="AV1999">
            <v>0</v>
          </cell>
          <cell r="AW1999">
            <v>0</v>
          </cell>
          <cell r="AX1999">
            <v>0</v>
          </cell>
        </row>
        <row r="2000">
          <cell r="F2000" t="str">
            <v>MA6082</v>
          </cell>
          <cell r="G2000" t="str">
            <v>MONICA AVERY</v>
          </cell>
          <cell r="H2000">
            <v>42163</v>
          </cell>
          <cell r="I2000">
            <v>2896</v>
          </cell>
          <cell r="J2000" t="str">
            <v>BST</v>
          </cell>
          <cell r="K2000" t="str">
            <v>GA</v>
          </cell>
          <cell r="L2000" t="str">
            <v>RF</v>
          </cell>
          <cell r="M2000" t="str">
            <v>Active</v>
          </cell>
          <cell r="N2000" t="str">
            <v>Sales Consultant</v>
          </cell>
          <cell r="O2000">
            <v>0</v>
          </cell>
          <cell r="P2000" t="str">
            <v>CNYR</v>
          </cell>
          <cell r="S2000" t="str">
            <v>27L</v>
          </cell>
          <cell r="T2000" t="str">
            <v>Sales Consultant</v>
          </cell>
          <cell r="U2000" t="str">
            <v>CNYR</v>
          </cell>
          <cell r="V2000" t="str">
            <v>Conyers</v>
          </cell>
          <cell r="W2000" t="str">
            <v>---</v>
          </cell>
          <cell r="X2000">
            <v>0</v>
          </cell>
          <cell r="Y2000">
            <v>1</v>
          </cell>
          <cell r="Z2000">
            <v>8</v>
          </cell>
          <cell r="AA2000">
            <v>0</v>
          </cell>
          <cell r="AB2000" t="str">
            <v>Consumer Markets</v>
          </cell>
          <cell r="AC2000">
            <v>0</v>
          </cell>
          <cell r="AD2000" t="str">
            <v>X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 t="str">
            <v>BLDY406N0</v>
          </cell>
          <cell r="AR2000" t="str">
            <v>DY406N0</v>
          </cell>
          <cell r="AS2000">
            <v>14000500</v>
          </cell>
          <cell r="AT2000" t="str">
            <v>(770) 388-2121</v>
          </cell>
          <cell r="AU2000" t="str">
            <v>TB0154</v>
          </cell>
          <cell r="AV2000">
            <v>0</v>
          </cell>
          <cell r="AW2000">
            <v>0</v>
          </cell>
          <cell r="AX2000">
            <v>0</v>
          </cell>
        </row>
        <row r="2001">
          <cell r="F2001" t="str">
            <v>MA7211</v>
          </cell>
          <cell r="G2001" t="str">
            <v>MARY ARTIS</v>
          </cell>
          <cell r="H2001">
            <v>36066</v>
          </cell>
          <cell r="I2001">
            <v>4122</v>
          </cell>
          <cell r="J2001" t="str">
            <v>BST</v>
          </cell>
          <cell r="K2001" t="str">
            <v>GA</v>
          </cell>
          <cell r="L2001" t="str">
            <v>RF</v>
          </cell>
          <cell r="M2001" t="str">
            <v>Active</v>
          </cell>
          <cell r="N2001" t="str">
            <v>Electronic Technician</v>
          </cell>
          <cell r="O2001">
            <v>0</v>
          </cell>
          <cell r="P2001" t="str">
            <v>CNYR</v>
          </cell>
          <cell r="S2001" t="str">
            <v>32</v>
          </cell>
          <cell r="T2001" t="str">
            <v>Electronic Technician</v>
          </cell>
          <cell r="U2001" t="str">
            <v>CNYR</v>
          </cell>
          <cell r="V2001" t="str">
            <v>Conyers</v>
          </cell>
          <cell r="W2001" t="str">
            <v>---</v>
          </cell>
          <cell r="X2001">
            <v>0</v>
          </cell>
          <cell r="Y2001">
            <v>0</v>
          </cell>
          <cell r="Z2001">
            <v>6</v>
          </cell>
          <cell r="AA2001">
            <v>0</v>
          </cell>
          <cell r="AB2001" t="str">
            <v>Network Operations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 t="str">
            <v>X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 t="str">
            <v>BLN226510</v>
          </cell>
          <cell r="AR2001" t="str">
            <v>N226510</v>
          </cell>
          <cell r="AS2001">
            <v>14009115</v>
          </cell>
          <cell r="AT2001" t="str">
            <v>(770) 602-0057</v>
          </cell>
          <cell r="AU2001" t="str">
            <v>JL5668</v>
          </cell>
          <cell r="AV2001">
            <v>0</v>
          </cell>
          <cell r="AW2001">
            <v>0</v>
          </cell>
          <cell r="AX2001">
            <v>0</v>
          </cell>
        </row>
        <row r="2002">
          <cell r="F2002" t="str">
            <v>MA8038</v>
          </cell>
          <cell r="G2002" t="str">
            <v>MARLENE ADAMS</v>
          </cell>
          <cell r="H2002">
            <v>25531</v>
          </cell>
          <cell r="I2002">
            <v>4054</v>
          </cell>
          <cell r="J2002" t="str">
            <v>BST</v>
          </cell>
          <cell r="K2002" t="str">
            <v>GA</v>
          </cell>
          <cell r="L2002" t="str">
            <v>RF</v>
          </cell>
          <cell r="M2002" t="str">
            <v>Active</v>
          </cell>
          <cell r="N2002" t="str">
            <v>Maintenance Administrator</v>
          </cell>
          <cell r="O2002">
            <v>0</v>
          </cell>
          <cell r="P2002" t="str">
            <v>ATLN</v>
          </cell>
          <cell r="S2002" t="str">
            <v>20</v>
          </cell>
          <cell r="T2002" t="str">
            <v>Maintenance Administrator</v>
          </cell>
          <cell r="U2002" t="str">
            <v>ATLN</v>
          </cell>
          <cell r="V2002" t="str">
            <v>Atlanta</v>
          </cell>
          <cell r="W2002" t="str">
            <v>---</v>
          </cell>
          <cell r="X2002">
            <v>0</v>
          </cell>
          <cell r="Y2002">
            <v>0</v>
          </cell>
          <cell r="Z2002">
            <v>7</v>
          </cell>
          <cell r="AA2002">
            <v>0</v>
          </cell>
          <cell r="AB2002" t="str">
            <v>Network Field Operations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 t="str">
            <v>X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 t="str">
            <v>BLNK17E60</v>
          </cell>
          <cell r="AR2002" t="str">
            <v>NK17E60</v>
          </cell>
          <cell r="AS2002">
            <v>14004609</v>
          </cell>
          <cell r="AT2002" t="str">
            <v>(404) 877-3831</v>
          </cell>
          <cell r="AU2002" t="str">
            <v>CS4224</v>
          </cell>
          <cell r="AV2002">
            <v>0</v>
          </cell>
          <cell r="AW2002">
            <v>0</v>
          </cell>
          <cell r="AX2002">
            <v>0</v>
          </cell>
        </row>
        <row r="2003">
          <cell r="F2003" t="str">
            <v>MA8962</v>
          </cell>
          <cell r="G2003" t="str">
            <v>MESHERYL ANDERSON</v>
          </cell>
          <cell r="H2003">
            <v>29285</v>
          </cell>
          <cell r="I2003">
            <v>526</v>
          </cell>
          <cell r="J2003" t="str">
            <v>BST</v>
          </cell>
          <cell r="K2003" t="str">
            <v>GA</v>
          </cell>
          <cell r="L2003" t="str">
            <v>RF</v>
          </cell>
          <cell r="M2003" t="str">
            <v>Active</v>
          </cell>
          <cell r="N2003" t="str">
            <v>Testing Technician</v>
          </cell>
          <cell r="O2003">
            <v>0</v>
          </cell>
          <cell r="P2003" t="str">
            <v>TUKR</v>
          </cell>
          <cell r="S2003" t="str">
            <v>32</v>
          </cell>
          <cell r="T2003" t="str">
            <v>Testing Technician</v>
          </cell>
          <cell r="U2003" t="str">
            <v>TUKR</v>
          </cell>
          <cell r="V2003" t="str">
            <v>Tucker</v>
          </cell>
          <cell r="W2003" t="str">
            <v>---</v>
          </cell>
          <cell r="X2003">
            <v>0</v>
          </cell>
          <cell r="Y2003">
            <v>0</v>
          </cell>
          <cell r="Z2003">
            <v>6</v>
          </cell>
          <cell r="AA2003">
            <v>0</v>
          </cell>
          <cell r="AB2003" t="str">
            <v>Wholesale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 t="str">
            <v>X</v>
          </cell>
          <cell r="AN2003">
            <v>0</v>
          </cell>
          <cell r="AO2003">
            <v>0</v>
          </cell>
          <cell r="AP2003">
            <v>0</v>
          </cell>
          <cell r="AQ2003" t="str">
            <v>BLUW1CDHD</v>
          </cell>
          <cell r="AR2003" t="str">
            <v>UW1CDHD</v>
          </cell>
          <cell r="AS2003">
            <v>14009151</v>
          </cell>
          <cell r="AT2003" t="str">
            <v>(404) 532-2377</v>
          </cell>
          <cell r="AU2003" t="str">
            <v>TA7108</v>
          </cell>
          <cell r="AV2003">
            <v>0</v>
          </cell>
          <cell r="AW2003">
            <v>0</v>
          </cell>
          <cell r="AX2003">
            <v>0</v>
          </cell>
        </row>
        <row r="2004">
          <cell r="F2004" t="str">
            <v>MA8969</v>
          </cell>
          <cell r="G2004" t="str">
            <v>MYRA ANDERSON</v>
          </cell>
          <cell r="H2004">
            <v>36374</v>
          </cell>
          <cell r="I2004">
            <v>5102</v>
          </cell>
          <cell r="J2004" t="str">
            <v>BST</v>
          </cell>
          <cell r="K2004" t="str">
            <v>GA</v>
          </cell>
          <cell r="L2004" t="str">
            <v>RF</v>
          </cell>
          <cell r="M2004" t="str">
            <v>Active</v>
          </cell>
          <cell r="N2004" t="str">
            <v>Electronic Technician</v>
          </cell>
          <cell r="O2004">
            <v>0</v>
          </cell>
          <cell r="P2004" t="str">
            <v>CNYR</v>
          </cell>
          <cell r="S2004" t="str">
            <v>32</v>
          </cell>
          <cell r="T2004" t="str">
            <v>Electronic Technician</v>
          </cell>
          <cell r="U2004" t="str">
            <v>CNYR</v>
          </cell>
          <cell r="V2004" t="str">
            <v>Conyers</v>
          </cell>
          <cell r="W2004" t="str">
            <v>---</v>
          </cell>
          <cell r="X2004">
            <v>0</v>
          </cell>
          <cell r="Y2004">
            <v>0</v>
          </cell>
          <cell r="Z2004">
            <v>6</v>
          </cell>
          <cell r="AA2004">
            <v>0</v>
          </cell>
          <cell r="AB2004" t="str">
            <v>Network Operations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 t="str">
            <v>X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 t="str">
            <v>BLN2263A0</v>
          </cell>
          <cell r="AR2004" t="str">
            <v>N2263A0</v>
          </cell>
          <cell r="AS2004">
            <v>14009115</v>
          </cell>
          <cell r="AT2004" t="str">
            <v>(770) 602-2268</v>
          </cell>
          <cell r="AU2004" t="str">
            <v>CK006T</v>
          </cell>
          <cell r="AV2004">
            <v>0</v>
          </cell>
          <cell r="AW2004">
            <v>0</v>
          </cell>
          <cell r="AX2004">
            <v>0</v>
          </cell>
        </row>
        <row r="2005">
          <cell r="F2005" t="str">
            <v>MA9942</v>
          </cell>
          <cell r="G2005" t="str">
            <v>MELVIN ALLEN</v>
          </cell>
          <cell r="H2005">
            <v>32923</v>
          </cell>
          <cell r="I2005">
            <v>4731</v>
          </cell>
          <cell r="J2005" t="str">
            <v>BST</v>
          </cell>
          <cell r="K2005" t="str">
            <v>GA</v>
          </cell>
          <cell r="L2005" t="str">
            <v>RF</v>
          </cell>
          <cell r="M2005" t="str">
            <v>Active</v>
          </cell>
          <cell r="N2005" t="str">
            <v>Services Technician</v>
          </cell>
          <cell r="O2005">
            <v>0</v>
          </cell>
          <cell r="P2005" t="str">
            <v>AGST</v>
          </cell>
          <cell r="S2005" t="str">
            <v>31</v>
          </cell>
          <cell r="T2005" t="str">
            <v>Services Technician</v>
          </cell>
          <cell r="U2005" t="str">
            <v>AGST</v>
          </cell>
          <cell r="V2005" t="str">
            <v>Augusta</v>
          </cell>
          <cell r="W2005" t="str">
            <v>---</v>
          </cell>
          <cell r="X2005">
            <v>0</v>
          </cell>
          <cell r="Y2005">
            <v>3</v>
          </cell>
          <cell r="Z2005">
            <v>0</v>
          </cell>
          <cell r="AA2005">
            <v>0</v>
          </cell>
          <cell r="AB2005" t="str">
            <v>Network Field Operations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 t="str">
            <v>X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 t="str">
            <v>BLNSX321X</v>
          </cell>
          <cell r="AR2005" t="str">
            <v>NSX321X</v>
          </cell>
          <cell r="AS2005">
            <v>14004610</v>
          </cell>
          <cell r="AT2005" t="str">
            <v>(706) 855-8954</v>
          </cell>
          <cell r="AU2005" t="str">
            <v>BJ2282</v>
          </cell>
          <cell r="AV2005">
            <v>0</v>
          </cell>
          <cell r="AW2005">
            <v>0</v>
          </cell>
          <cell r="AX2005">
            <v>0</v>
          </cell>
        </row>
        <row r="2006">
          <cell r="F2006" t="str">
            <v>MB0004</v>
          </cell>
          <cell r="G2006" t="str">
            <v>MELVIN BISHOP</v>
          </cell>
          <cell r="H2006">
            <v>37885</v>
          </cell>
          <cell r="I2006">
            <v>2568</v>
          </cell>
          <cell r="J2006" t="str">
            <v>BST</v>
          </cell>
          <cell r="K2006" t="str">
            <v>GA</v>
          </cell>
          <cell r="L2006" t="str">
            <v>RF</v>
          </cell>
          <cell r="M2006" t="str">
            <v>Active</v>
          </cell>
          <cell r="N2006" t="str">
            <v>Outside Plant Technician</v>
          </cell>
          <cell r="O2006">
            <v>0</v>
          </cell>
          <cell r="P2006" t="str">
            <v>MDSN</v>
          </cell>
          <cell r="S2006" t="str">
            <v>31</v>
          </cell>
          <cell r="T2006" t="str">
            <v>Outside Plant Technician</v>
          </cell>
          <cell r="U2006" t="str">
            <v>MDSN</v>
          </cell>
          <cell r="V2006" t="str">
            <v>Madison</v>
          </cell>
          <cell r="W2006" t="str">
            <v>---</v>
          </cell>
          <cell r="X2006">
            <v>0</v>
          </cell>
          <cell r="Y2006">
            <v>3</v>
          </cell>
          <cell r="Z2006">
            <v>0</v>
          </cell>
          <cell r="AA2006">
            <v>0</v>
          </cell>
          <cell r="AB2006" t="str">
            <v>Network Field Operations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 t="str">
            <v>X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 t="str">
            <v>BLNSX322X</v>
          </cell>
          <cell r="AR2006" t="str">
            <v>NSX322X</v>
          </cell>
          <cell r="AS2006">
            <v>14002024</v>
          </cell>
          <cell r="AT2006" t="str">
            <v>(770) 784-3972</v>
          </cell>
          <cell r="AU2006" t="str">
            <v>RK5885</v>
          </cell>
          <cell r="AV2006">
            <v>0</v>
          </cell>
          <cell r="AW2006">
            <v>0</v>
          </cell>
          <cell r="AX2006">
            <v>0</v>
          </cell>
        </row>
        <row r="2007">
          <cell r="F2007" t="str">
            <v>MB0053</v>
          </cell>
          <cell r="G2007" t="str">
            <v>MICHAEL BLEICH</v>
          </cell>
          <cell r="H2007">
            <v>36724</v>
          </cell>
          <cell r="I2007">
            <v>5451</v>
          </cell>
          <cell r="J2007" t="str">
            <v>BST</v>
          </cell>
          <cell r="K2007" t="str">
            <v>GA</v>
          </cell>
          <cell r="L2007" t="str">
            <v>RF</v>
          </cell>
          <cell r="M2007" t="str">
            <v>Active</v>
          </cell>
          <cell r="N2007" t="str">
            <v>Electronic Technician</v>
          </cell>
          <cell r="O2007">
            <v>0</v>
          </cell>
          <cell r="P2007" t="str">
            <v>NWNN</v>
          </cell>
          <cell r="S2007" t="str">
            <v>32</v>
          </cell>
          <cell r="T2007" t="str">
            <v>Electronic Technician</v>
          </cell>
          <cell r="U2007" t="str">
            <v>NWNN</v>
          </cell>
          <cell r="V2007" t="str">
            <v>Newnan</v>
          </cell>
          <cell r="W2007" t="str">
            <v>---</v>
          </cell>
          <cell r="X2007">
            <v>0</v>
          </cell>
          <cell r="Y2007">
            <v>0</v>
          </cell>
          <cell r="Z2007">
            <v>6</v>
          </cell>
          <cell r="AA2007">
            <v>0</v>
          </cell>
          <cell r="AB2007" t="str">
            <v>Network Operations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 t="str">
            <v>X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 t="str">
            <v>BLKY10T60</v>
          </cell>
          <cell r="AR2007" t="str">
            <v>KY10T60</v>
          </cell>
          <cell r="AS2007">
            <v>14009115</v>
          </cell>
          <cell r="AT2007" t="str">
            <v>(770) 253-1392</v>
          </cell>
          <cell r="AU2007" t="str">
            <v>BM5261</v>
          </cell>
          <cell r="AV2007">
            <v>0</v>
          </cell>
          <cell r="AW2007">
            <v>0</v>
          </cell>
          <cell r="AX2007">
            <v>0</v>
          </cell>
        </row>
        <row r="2008">
          <cell r="F2008" t="str">
            <v>MB0095</v>
          </cell>
          <cell r="G2008" t="str">
            <v>MELVIN BOND</v>
          </cell>
          <cell r="H2008">
            <v>31909</v>
          </cell>
          <cell r="I2008">
            <v>2045</v>
          </cell>
          <cell r="J2008" t="str">
            <v>BST</v>
          </cell>
          <cell r="K2008" t="str">
            <v>GA</v>
          </cell>
          <cell r="L2008" t="str">
            <v>RF</v>
          </cell>
          <cell r="M2008" t="str">
            <v>Active</v>
          </cell>
          <cell r="N2008" t="str">
            <v>Digital Technician</v>
          </cell>
          <cell r="O2008">
            <v>0</v>
          </cell>
          <cell r="P2008" t="str">
            <v>CNYR</v>
          </cell>
          <cell r="S2008" t="str">
            <v>32</v>
          </cell>
          <cell r="T2008" t="str">
            <v>Digital Technician</v>
          </cell>
          <cell r="U2008" t="str">
            <v>CNYR</v>
          </cell>
          <cell r="V2008" t="str">
            <v>Conyers</v>
          </cell>
          <cell r="W2008" t="str">
            <v>---</v>
          </cell>
          <cell r="X2008">
            <v>0</v>
          </cell>
          <cell r="Y2008">
            <v>3</v>
          </cell>
          <cell r="Z2008">
            <v>0</v>
          </cell>
          <cell r="AA2008">
            <v>0</v>
          </cell>
          <cell r="AB2008" t="str">
            <v>Network Field Operations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 t="str">
            <v>X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 t="str">
            <v>BLKCAGF30</v>
          </cell>
          <cell r="AR2008" t="str">
            <v>KCAGF30</v>
          </cell>
          <cell r="AS2008">
            <v>14009153</v>
          </cell>
          <cell r="AT2008" t="str">
            <v>(770) 922-4285</v>
          </cell>
          <cell r="AU2008" t="str">
            <v>AO0268</v>
          </cell>
          <cell r="AV2008">
            <v>0</v>
          </cell>
          <cell r="AW2008">
            <v>0</v>
          </cell>
          <cell r="AX2008">
            <v>0</v>
          </cell>
        </row>
        <row r="2009">
          <cell r="F2009" t="str">
            <v>MB0187</v>
          </cell>
          <cell r="G2009" t="str">
            <v>MICHAEL BRADEN</v>
          </cell>
          <cell r="H2009">
            <v>36067</v>
          </cell>
          <cell r="I2009">
            <v>1531</v>
          </cell>
          <cell r="J2009" t="str">
            <v>BST</v>
          </cell>
          <cell r="K2009" t="str">
            <v>GA</v>
          </cell>
          <cell r="L2009" t="str">
            <v>RF</v>
          </cell>
          <cell r="M2009" t="str">
            <v>Active</v>
          </cell>
          <cell r="N2009" t="str">
            <v>Facility Technician</v>
          </cell>
          <cell r="O2009">
            <v>0</v>
          </cell>
          <cell r="P2009" t="str">
            <v>ROME</v>
          </cell>
          <cell r="S2009" t="str">
            <v>32</v>
          </cell>
          <cell r="T2009" t="str">
            <v>Facility Technician</v>
          </cell>
          <cell r="U2009" t="str">
            <v>ROME</v>
          </cell>
          <cell r="V2009" t="str">
            <v>Rome</v>
          </cell>
          <cell r="W2009" t="str">
            <v>---</v>
          </cell>
          <cell r="X2009">
            <v>0</v>
          </cell>
          <cell r="Y2009">
            <v>3</v>
          </cell>
          <cell r="Z2009">
            <v>0</v>
          </cell>
          <cell r="AA2009">
            <v>0</v>
          </cell>
          <cell r="AB2009" t="str">
            <v>Network Field Operations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 t="str">
            <v>X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 t="str">
            <v>BLNSX352X</v>
          </cell>
          <cell r="AR2009" t="str">
            <v>NSX352X</v>
          </cell>
          <cell r="AS2009">
            <v>14009118</v>
          </cell>
          <cell r="AT2009" t="str">
            <v>(706) 295-3054</v>
          </cell>
          <cell r="AU2009" t="str">
            <v>RG6972</v>
          </cell>
          <cell r="AV2009">
            <v>0</v>
          </cell>
          <cell r="AW2009">
            <v>0</v>
          </cell>
          <cell r="AX2009">
            <v>0</v>
          </cell>
        </row>
        <row r="2010">
          <cell r="F2010" t="str">
            <v>MB0206</v>
          </cell>
          <cell r="G2010" t="str">
            <v>MARCUS BELL</v>
          </cell>
          <cell r="H2010">
            <v>36495</v>
          </cell>
          <cell r="I2010">
            <v>6326</v>
          </cell>
          <cell r="J2010" t="str">
            <v>BST</v>
          </cell>
          <cell r="K2010" t="str">
            <v>GA</v>
          </cell>
          <cell r="L2010" t="str">
            <v>RF</v>
          </cell>
          <cell r="M2010" t="str">
            <v>Active</v>
          </cell>
          <cell r="N2010" t="str">
            <v>Facility Technician</v>
          </cell>
          <cell r="O2010">
            <v>0</v>
          </cell>
          <cell r="P2010" t="str">
            <v>STBG</v>
          </cell>
          <cell r="S2010" t="str">
            <v>32</v>
          </cell>
          <cell r="T2010" t="str">
            <v>Facility Technician</v>
          </cell>
          <cell r="U2010" t="str">
            <v>STBG</v>
          </cell>
          <cell r="V2010" t="str">
            <v>Stockbridge</v>
          </cell>
          <cell r="W2010" t="str">
            <v>---</v>
          </cell>
          <cell r="X2010">
            <v>0</v>
          </cell>
          <cell r="Y2010">
            <v>3</v>
          </cell>
          <cell r="Z2010">
            <v>0</v>
          </cell>
          <cell r="AA2010">
            <v>0</v>
          </cell>
          <cell r="AB2010" t="str">
            <v>Network Field Operations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 t="str">
            <v>X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 t="str">
            <v>BLNSX324X</v>
          </cell>
          <cell r="AR2010" t="str">
            <v>NSX324X</v>
          </cell>
          <cell r="AS2010">
            <v>14009118</v>
          </cell>
          <cell r="AT2010" t="str">
            <v>(770) 389-2604</v>
          </cell>
          <cell r="AU2010" t="str">
            <v>KR6551</v>
          </cell>
          <cell r="AV2010">
            <v>0</v>
          </cell>
          <cell r="AW2010">
            <v>0</v>
          </cell>
          <cell r="AX2010">
            <v>0</v>
          </cell>
        </row>
        <row r="2011">
          <cell r="F2011" t="str">
            <v>MB0216</v>
          </cell>
          <cell r="G2011" t="str">
            <v>MATTHEW BRANTLEY</v>
          </cell>
          <cell r="H2011">
            <v>35003</v>
          </cell>
          <cell r="I2011">
            <v>1605</v>
          </cell>
          <cell r="J2011" t="str">
            <v>BST</v>
          </cell>
          <cell r="K2011" t="str">
            <v>GA</v>
          </cell>
          <cell r="L2011" t="str">
            <v>RF</v>
          </cell>
          <cell r="M2011" t="str">
            <v>Disability</v>
          </cell>
          <cell r="N2011" t="str">
            <v>Digital Technician</v>
          </cell>
          <cell r="O2011">
            <v>0</v>
          </cell>
          <cell r="P2011" t="str">
            <v>ATLN</v>
          </cell>
          <cell r="S2011" t="str">
            <v>32</v>
          </cell>
          <cell r="T2011" t="str">
            <v>Digital Technician</v>
          </cell>
          <cell r="U2011" t="str">
            <v>ATLN</v>
          </cell>
          <cell r="V2011" t="str">
            <v>Atlanta</v>
          </cell>
          <cell r="W2011" t="str">
            <v>---</v>
          </cell>
          <cell r="X2011">
            <v>0</v>
          </cell>
          <cell r="Y2011">
            <v>3</v>
          </cell>
          <cell r="Z2011">
            <v>0</v>
          </cell>
          <cell r="AA2011">
            <v>0</v>
          </cell>
          <cell r="AB2011" t="str">
            <v>Network Field Operations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 t="str">
            <v>X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 t="str">
            <v>BLKCAGH60</v>
          </cell>
          <cell r="AR2011" t="str">
            <v>KCAGH60</v>
          </cell>
          <cell r="AS2011">
            <v>14009153</v>
          </cell>
          <cell r="AT2011" t="str">
            <v>(404) 653-5642</v>
          </cell>
          <cell r="AU2011" t="str">
            <v>LG0854</v>
          </cell>
          <cell r="AV2011">
            <v>0</v>
          </cell>
          <cell r="AW2011">
            <v>0</v>
          </cell>
          <cell r="AX2011">
            <v>0</v>
          </cell>
        </row>
        <row r="2012">
          <cell r="F2012" t="str">
            <v>MB0242</v>
          </cell>
          <cell r="G2012" t="str">
            <v>MARK BREWER</v>
          </cell>
          <cell r="H2012">
            <v>35141</v>
          </cell>
          <cell r="I2012">
            <v>3550</v>
          </cell>
          <cell r="J2012" t="str">
            <v>BST</v>
          </cell>
          <cell r="K2012" t="str">
            <v>GA</v>
          </cell>
          <cell r="L2012" t="str">
            <v>RF</v>
          </cell>
          <cell r="M2012" t="str">
            <v>Active</v>
          </cell>
          <cell r="N2012" t="str">
            <v>Services Technician</v>
          </cell>
          <cell r="O2012">
            <v>0</v>
          </cell>
          <cell r="P2012" t="str">
            <v>CLMB</v>
          </cell>
          <cell r="S2012" t="str">
            <v>31</v>
          </cell>
          <cell r="T2012" t="str">
            <v>Services Technician</v>
          </cell>
          <cell r="U2012" t="str">
            <v>CLMB</v>
          </cell>
          <cell r="V2012" t="str">
            <v>Columbus</v>
          </cell>
          <cell r="W2012" t="str">
            <v>---</v>
          </cell>
          <cell r="X2012">
            <v>0</v>
          </cell>
          <cell r="Y2012">
            <v>3</v>
          </cell>
          <cell r="Z2012">
            <v>0</v>
          </cell>
          <cell r="AA2012">
            <v>0</v>
          </cell>
          <cell r="AB2012" t="str">
            <v>Network Field Operations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 t="str">
            <v>X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 t="str">
            <v>BLNSX331X</v>
          </cell>
          <cell r="AR2012" t="str">
            <v>NSX331X</v>
          </cell>
          <cell r="AS2012">
            <v>14004610</v>
          </cell>
          <cell r="AT2012" t="str">
            <v>(770) 254-2406</v>
          </cell>
          <cell r="AU2012" t="str">
            <v>TB0451</v>
          </cell>
          <cell r="AV2012">
            <v>0</v>
          </cell>
          <cell r="AW2012">
            <v>0</v>
          </cell>
          <cell r="AX2012">
            <v>0</v>
          </cell>
        </row>
        <row r="2013">
          <cell r="F2013" t="str">
            <v>MB0250</v>
          </cell>
          <cell r="G2013" t="str">
            <v>MICHAEL BALDWIN</v>
          </cell>
          <cell r="H2013">
            <v>33868</v>
          </cell>
          <cell r="I2013">
            <v>2574</v>
          </cell>
          <cell r="J2013" t="str">
            <v>BST</v>
          </cell>
          <cell r="K2013" t="str">
            <v>GA</v>
          </cell>
          <cell r="L2013" t="str">
            <v>RF</v>
          </cell>
          <cell r="M2013" t="str">
            <v>Active</v>
          </cell>
          <cell r="N2013" t="str">
            <v>Services Technician</v>
          </cell>
          <cell r="O2013">
            <v>0</v>
          </cell>
          <cell r="P2013" t="str">
            <v>ATHN</v>
          </cell>
          <cell r="S2013" t="str">
            <v>31</v>
          </cell>
          <cell r="T2013" t="str">
            <v>Services Technician</v>
          </cell>
          <cell r="U2013" t="str">
            <v>ATHN</v>
          </cell>
          <cell r="V2013" t="str">
            <v>Athens</v>
          </cell>
          <cell r="W2013" t="str">
            <v>---</v>
          </cell>
          <cell r="X2013">
            <v>0</v>
          </cell>
          <cell r="Y2013">
            <v>3</v>
          </cell>
          <cell r="Z2013">
            <v>0</v>
          </cell>
          <cell r="AA2013">
            <v>0</v>
          </cell>
          <cell r="AB2013" t="str">
            <v>Network Field Operations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 t="str">
            <v>X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 t="str">
            <v>BLNSX347X</v>
          </cell>
          <cell r="AR2013" t="str">
            <v>NSX347X</v>
          </cell>
          <cell r="AS2013">
            <v>14004610</v>
          </cell>
          <cell r="AT2013" t="str">
            <v>(706) 354-3756</v>
          </cell>
          <cell r="AU2013" t="str">
            <v>WW0306</v>
          </cell>
          <cell r="AV2013">
            <v>0</v>
          </cell>
          <cell r="AW2013">
            <v>0</v>
          </cell>
          <cell r="AX2013">
            <v>0</v>
          </cell>
        </row>
        <row r="2014">
          <cell r="F2014" t="str">
            <v>MB0262</v>
          </cell>
          <cell r="G2014" t="str">
            <v>MARY BRILL</v>
          </cell>
          <cell r="H2014">
            <v>27269</v>
          </cell>
          <cell r="I2014">
            <v>2173</v>
          </cell>
          <cell r="J2014" t="str">
            <v>BST</v>
          </cell>
          <cell r="K2014" t="str">
            <v>GA</v>
          </cell>
          <cell r="L2014" t="str">
            <v>RF</v>
          </cell>
          <cell r="M2014" t="str">
            <v>Active</v>
          </cell>
          <cell r="N2014" t="str">
            <v>Material Service Coordina</v>
          </cell>
          <cell r="O2014">
            <v>0</v>
          </cell>
          <cell r="P2014" t="str">
            <v>MACN</v>
          </cell>
          <cell r="S2014" t="str">
            <v>25</v>
          </cell>
          <cell r="T2014" t="str">
            <v>Material Service Coordina</v>
          </cell>
          <cell r="U2014" t="str">
            <v>MACN</v>
          </cell>
          <cell r="V2014" t="str">
            <v>Macon</v>
          </cell>
          <cell r="W2014" t="str">
            <v>---</v>
          </cell>
          <cell r="X2014">
            <v>0</v>
          </cell>
          <cell r="Y2014">
            <v>2</v>
          </cell>
          <cell r="Z2014">
            <v>0</v>
          </cell>
          <cell r="AA2014">
            <v>0</v>
          </cell>
          <cell r="AB2014" t="str">
            <v>Shared Services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 t="str">
            <v>X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 t="str">
            <v>EY2JM2000</v>
          </cell>
          <cell r="AR2014" t="str">
            <v>2JM2000</v>
          </cell>
          <cell r="AS2014">
            <v>14004614</v>
          </cell>
          <cell r="AT2014" t="str">
            <v>(478) 784-3328</v>
          </cell>
          <cell r="AU2014" t="str">
            <v>JG4758</v>
          </cell>
          <cell r="AV2014">
            <v>0</v>
          </cell>
          <cell r="AW2014">
            <v>0</v>
          </cell>
          <cell r="AX2014">
            <v>0</v>
          </cell>
        </row>
        <row r="2015">
          <cell r="F2015" t="str">
            <v>MB0277</v>
          </cell>
          <cell r="G2015" t="str">
            <v>MARK BEN-YOAR</v>
          </cell>
          <cell r="H2015">
            <v>36780</v>
          </cell>
          <cell r="I2015">
            <v>759</v>
          </cell>
          <cell r="J2015" t="str">
            <v>BST</v>
          </cell>
          <cell r="K2015" t="str">
            <v>GA</v>
          </cell>
          <cell r="L2015" t="str">
            <v>RF</v>
          </cell>
          <cell r="M2015" t="str">
            <v>Active</v>
          </cell>
          <cell r="N2015" t="str">
            <v>Sales Associate</v>
          </cell>
          <cell r="O2015">
            <v>0</v>
          </cell>
          <cell r="P2015" t="str">
            <v>ATLN</v>
          </cell>
          <cell r="S2015" t="str">
            <v>27</v>
          </cell>
          <cell r="T2015" t="str">
            <v>Sales Associate</v>
          </cell>
          <cell r="U2015" t="str">
            <v>ATLN</v>
          </cell>
          <cell r="V2015" t="str">
            <v>Atlanta</v>
          </cell>
          <cell r="W2015" t="str">
            <v>---</v>
          </cell>
          <cell r="X2015">
            <v>0</v>
          </cell>
          <cell r="Y2015">
            <v>1</v>
          </cell>
          <cell r="Z2015">
            <v>8</v>
          </cell>
          <cell r="AA2015">
            <v>0</v>
          </cell>
          <cell r="AB2015" t="str">
            <v>Small Business Solutions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 t="str">
            <v>X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 t="str">
            <v>BLG1E2100</v>
          </cell>
          <cell r="AR2015" t="str">
            <v>G1E2100</v>
          </cell>
          <cell r="AS2015">
            <v>14009199</v>
          </cell>
          <cell r="AT2015" t="str">
            <v>(404) 541-4139</v>
          </cell>
          <cell r="AU2015" t="str">
            <v>IP5892</v>
          </cell>
          <cell r="AV2015">
            <v>0</v>
          </cell>
          <cell r="AW2015">
            <v>0</v>
          </cell>
          <cell r="AX2015">
            <v>0</v>
          </cell>
        </row>
        <row r="2016">
          <cell r="F2016" t="str">
            <v>MB0319</v>
          </cell>
          <cell r="G2016" t="str">
            <v>MAKEITHA BURGESS</v>
          </cell>
          <cell r="H2016">
            <v>36541</v>
          </cell>
          <cell r="I2016">
            <v>5862</v>
          </cell>
          <cell r="J2016" t="str">
            <v>BST</v>
          </cell>
          <cell r="K2016" t="str">
            <v>GA</v>
          </cell>
          <cell r="L2016" t="str">
            <v>RF</v>
          </cell>
          <cell r="M2016" t="str">
            <v>Active</v>
          </cell>
          <cell r="N2016" t="str">
            <v>Sales Consultant</v>
          </cell>
          <cell r="O2016">
            <v>0</v>
          </cell>
          <cell r="P2016" t="str">
            <v>ATLN</v>
          </cell>
          <cell r="S2016" t="str">
            <v>27L</v>
          </cell>
          <cell r="T2016" t="str">
            <v>Sales Consultant</v>
          </cell>
          <cell r="U2016" t="str">
            <v>ATLN</v>
          </cell>
          <cell r="V2016" t="str">
            <v>Atlanta</v>
          </cell>
          <cell r="W2016" t="str">
            <v>---</v>
          </cell>
          <cell r="X2016">
            <v>0</v>
          </cell>
          <cell r="Y2016">
            <v>1</v>
          </cell>
          <cell r="Z2016">
            <v>8</v>
          </cell>
          <cell r="AA2016">
            <v>0</v>
          </cell>
          <cell r="AB2016" t="str">
            <v>Consumer Markets</v>
          </cell>
          <cell r="AC2016">
            <v>0</v>
          </cell>
          <cell r="AD2016" t="str">
            <v>X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 t="str">
            <v>BLDY20A26</v>
          </cell>
          <cell r="AR2016" t="str">
            <v>DY20A26</v>
          </cell>
          <cell r="AS2016">
            <v>14000500</v>
          </cell>
          <cell r="AT2016">
            <v>0</v>
          </cell>
          <cell r="AU2016" t="str">
            <v>DM5559</v>
          </cell>
          <cell r="AV2016">
            <v>0</v>
          </cell>
          <cell r="AW2016">
            <v>0</v>
          </cell>
          <cell r="AX2016">
            <v>0</v>
          </cell>
        </row>
        <row r="2017">
          <cell r="F2017" t="str">
            <v>MB0329</v>
          </cell>
          <cell r="G2017" t="str">
            <v>MICHAEL BEADLES</v>
          </cell>
          <cell r="H2017">
            <v>36038</v>
          </cell>
          <cell r="I2017">
            <v>5539</v>
          </cell>
          <cell r="J2017" t="str">
            <v>BST</v>
          </cell>
          <cell r="K2017" t="str">
            <v>GA</v>
          </cell>
          <cell r="L2017" t="str">
            <v>RF</v>
          </cell>
          <cell r="M2017" t="str">
            <v>Active</v>
          </cell>
          <cell r="N2017" t="str">
            <v>Services Technician</v>
          </cell>
          <cell r="O2017">
            <v>0</v>
          </cell>
          <cell r="P2017" t="str">
            <v>MRTT</v>
          </cell>
          <cell r="S2017" t="str">
            <v>31</v>
          </cell>
          <cell r="T2017" t="str">
            <v>Services Technician</v>
          </cell>
          <cell r="U2017" t="str">
            <v>MRTT</v>
          </cell>
          <cell r="V2017" t="str">
            <v>Marietta</v>
          </cell>
          <cell r="W2017" t="str">
            <v>---</v>
          </cell>
          <cell r="X2017">
            <v>0</v>
          </cell>
          <cell r="Y2017">
            <v>3</v>
          </cell>
          <cell r="Z2017">
            <v>0</v>
          </cell>
          <cell r="AA2017">
            <v>0</v>
          </cell>
          <cell r="AB2017" t="str">
            <v>Network Field Operations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 t="str">
            <v>X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 t="str">
            <v>BLNFX169C</v>
          </cell>
          <cell r="AR2017" t="str">
            <v>NFX169C</v>
          </cell>
          <cell r="AS2017">
            <v>14004610</v>
          </cell>
          <cell r="AT2017" t="str">
            <v>(770) 421-9999</v>
          </cell>
          <cell r="AU2017" t="str">
            <v>JH2107</v>
          </cell>
          <cell r="AV2017">
            <v>0</v>
          </cell>
          <cell r="AW2017">
            <v>0</v>
          </cell>
          <cell r="AX2017">
            <v>0</v>
          </cell>
        </row>
        <row r="2018">
          <cell r="F2018" t="str">
            <v>MB0376</v>
          </cell>
          <cell r="G2018" t="str">
            <v>MIRIAM BROWN</v>
          </cell>
          <cell r="H2018">
            <v>26490</v>
          </cell>
          <cell r="I2018">
            <v>6243</v>
          </cell>
          <cell r="J2018" t="str">
            <v>BST</v>
          </cell>
          <cell r="K2018" t="str">
            <v>GA</v>
          </cell>
          <cell r="L2018" t="str">
            <v>RF</v>
          </cell>
          <cell r="M2018" t="str">
            <v>Active</v>
          </cell>
          <cell r="N2018" t="str">
            <v>Special Assistant</v>
          </cell>
          <cell r="O2018">
            <v>0</v>
          </cell>
          <cell r="P2018" t="str">
            <v>ATLN</v>
          </cell>
          <cell r="S2018" t="str">
            <v>14</v>
          </cell>
          <cell r="T2018" t="str">
            <v>Special Assistant</v>
          </cell>
          <cell r="U2018" t="str">
            <v>ATLN</v>
          </cell>
          <cell r="V2018" t="str">
            <v>Atlanta</v>
          </cell>
          <cell r="W2018" t="str">
            <v>---</v>
          </cell>
          <cell r="X2018">
            <v>0</v>
          </cell>
          <cell r="Y2018">
            <v>0</v>
          </cell>
          <cell r="Z2018">
            <v>0</v>
          </cell>
          <cell r="AA2018">
            <v>10</v>
          </cell>
          <cell r="AB2018" t="str">
            <v>Consumer Markets</v>
          </cell>
          <cell r="AC2018">
            <v>0</v>
          </cell>
          <cell r="AD2018" t="str">
            <v>X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 t="str">
            <v>EYMLM4200</v>
          </cell>
          <cell r="AR2018" t="str">
            <v>MLM4200</v>
          </cell>
          <cell r="AS2018">
            <v>14009147</v>
          </cell>
          <cell r="AT2018" t="str">
            <v>(404) 927-3756</v>
          </cell>
          <cell r="AU2018" t="str">
            <v>JB301A</v>
          </cell>
          <cell r="AV2018">
            <v>0</v>
          </cell>
          <cell r="AW2018">
            <v>0</v>
          </cell>
          <cell r="AX2018">
            <v>0</v>
          </cell>
        </row>
        <row r="2019">
          <cell r="F2019" t="str">
            <v>MB0570</v>
          </cell>
          <cell r="G2019" t="str">
            <v>M BOYD</v>
          </cell>
          <cell r="H2019">
            <v>27357</v>
          </cell>
          <cell r="I2019">
            <v>2927</v>
          </cell>
          <cell r="J2019" t="str">
            <v>BST</v>
          </cell>
          <cell r="K2019" t="str">
            <v>GA</v>
          </cell>
          <cell r="L2019" t="str">
            <v>RF</v>
          </cell>
          <cell r="M2019" t="str">
            <v>Active</v>
          </cell>
          <cell r="N2019" t="str">
            <v>Digital Technician</v>
          </cell>
          <cell r="O2019">
            <v>0</v>
          </cell>
          <cell r="P2019" t="str">
            <v>AGST</v>
          </cell>
          <cell r="S2019" t="str">
            <v>32</v>
          </cell>
          <cell r="T2019" t="str">
            <v>Digital Technician</v>
          </cell>
          <cell r="U2019" t="str">
            <v>AGST</v>
          </cell>
          <cell r="V2019" t="str">
            <v>WRA</v>
          </cell>
          <cell r="W2019" t="str">
            <v>---</v>
          </cell>
          <cell r="X2019">
            <v>0</v>
          </cell>
          <cell r="Y2019">
            <v>3</v>
          </cell>
          <cell r="Z2019">
            <v>0</v>
          </cell>
          <cell r="AA2019">
            <v>0</v>
          </cell>
          <cell r="AB2019" t="str">
            <v>CPE - Business Field Services</v>
          </cell>
          <cell r="AC2019">
            <v>0</v>
          </cell>
          <cell r="AD2019">
            <v>0</v>
          </cell>
          <cell r="AE2019" t="str">
            <v>X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 t="str">
            <v>Network Field Operations</v>
          </cell>
          <cell r="AP2019">
            <v>0</v>
          </cell>
          <cell r="AQ2019" t="str">
            <v>BLNR1221S</v>
          </cell>
          <cell r="AR2019" t="str">
            <v>NR1221S</v>
          </cell>
          <cell r="AS2019">
            <v>14009153</v>
          </cell>
          <cell r="AT2019" t="str">
            <v>(706) 833-9092</v>
          </cell>
          <cell r="AU2019" t="str">
            <v>CE9231</v>
          </cell>
          <cell r="AV2019">
            <v>0</v>
          </cell>
          <cell r="AW2019" t="str">
            <v>BLKHEG430</v>
          </cell>
          <cell r="AX2019">
            <v>0</v>
          </cell>
        </row>
        <row r="2020">
          <cell r="F2020" t="str">
            <v>MB0572</v>
          </cell>
          <cell r="G2020" t="str">
            <v>MARTY BYRD</v>
          </cell>
          <cell r="H2020">
            <v>36324</v>
          </cell>
          <cell r="I2020">
            <v>3179</v>
          </cell>
          <cell r="J2020" t="str">
            <v>BST</v>
          </cell>
          <cell r="K2020" t="str">
            <v>GA</v>
          </cell>
          <cell r="L2020" t="str">
            <v>RF</v>
          </cell>
          <cell r="M2020" t="str">
            <v>Active</v>
          </cell>
          <cell r="N2020" t="str">
            <v>Office Assistant</v>
          </cell>
          <cell r="O2020">
            <v>0</v>
          </cell>
          <cell r="P2020" t="str">
            <v>ALPR</v>
          </cell>
          <cell r="S2020" t="str">
            <v>10</v>
          </cell>
          <cell r="T2020" t="str">
            <v>Office Assistant</v>
          </cell>
          <cell r="U2020" t="str">
            <v>ALPR</v>
          </cell>
          <cell r="V2020" t="str">
            <v>Alpharetta</v>
          </cell>
          <cell r="W2020" t="str">
            <v>---</v>
          </cell>
          <cell r="X2020">
            <v>0</v>
          </cell>
          <cell r="Y2020">
            <v>0</v>
          </cell>
          <cell r="Z2020">
            <v>8</v>
          </cell>
          <cell r="AA2020">
            <v>10</v>
          </cell>
          <cell r="AB2020" t="str">
            <v>Finance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X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 t="str">
            <v>EYFR48100</v>
          </cell>
          <cell r="AR2020" t="str">
            <v>FR48100</v>
          </cell>
          <cell r="AS2020">
            <v>14009156</v>
          </cell>
          <cell r="AT2020" t="str">
            <v>(770) 750-6090</v>
          </cell>
          <cell r="AU2020" t="str">
            <v>CE5376</v>
          </cell>
          <cell r="AV2020">
            <v>0</v>
          </cell>
          <cell r="AW2020">
            <v>0</v>
          </cell>
          <cell r="AX2020">
            <v>0</v>
          </cell>
        </row>
        <row r="2021">
          <cell r="F2021" t="str">
            <v>MB0651</v>
          </cell>
          <cell r="G2021" t="str">
            <v>MICHAEL BISHOP</v>
          </cell>
          <cell r="H2021">
            <v>36353</v>
          </cell>
          <cell r="I2021">
            <v>1128</v>
          </cell>
          <cell r="J2021" t="str">
            <v>BST</v>
          </cell>
          <cell r="K2021" t="str">
            <v>GA</v>
          </cell>
          <cell r="L2021" t="str">
            <v>RF</v>
          </cell>
          <cell r="M2021" t="str">
            <v>Active</v>
          </cell>
          <cell r="N2021" t="str">
            <v>Services Technician</v>
          </cell>
          <cell r="O2021">
            <v>0</v>
          </cell>
          <cell r="P2021" t="str">
            <v>JCSN</v>
          </cell>
          <cell r="S2021" t="str">
            <v>31</v>
          </cell>
          <cell r="T2021" t="str">
            <v>Services Technician</v>
          </cell>
          <cell r="U2021" t="str">
            <v>JCSN</v>
          </cell>
          <cell r="V2021" t="str">
            <v>Jackson</v>
          </cell>
          <cell r="W2021" t="str">
            <v>---</v>
          </cell>
          <cell r="X2021">
            <v>0</v>
          </cell>
          <cell r="Y2021">
            <v>3</v>
          </cell>
          <cell r="Z2021">
            <v>0</v>
          </cell>
          <cell r="AA2021">
            <v>0</v>
          </cell>
          <cell r="AB2021" t="str">
            <v>Network Field Operations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 t="str">
            <v>X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 t="str">
            <v>BLNFX355C</v>
          </cell>
          <cell r="AR2021" t="str">
            <v>NFX355C</v>
          </cell>
          <cell r="AS2021">
            <v>14004610</v>
          </cell>
          <cell r="AT2021" t="str">
            <v>(770) 227-8996</v>
          </cell>
          <cell r="AU2021" t="str">
            <v>KA1800</v>
          </cell>
          <cell r="AV2021">
            <v>0</v>
          </cell>
          <cell r="AW2021">
            <v>0</v>
          </cell>
          <cell r="AX2021">
            <v>0</v>
          </cell>
        </row>
        <row r="2022">
          <cell r="F2022" t="str">
            <v>MB0787</v>
          </cell>
          <cell r="G2022" t="str">
            <v>MICHAEL BOONE</v>
          </cell>
          <cell r="H2022">
            <v>35114</v>
          </cell>
          <cell r="I2022">
            <v>5015</v>
          </cell>
          <cell r="J2022" t="str">
            <v>BST</v>
          </cell>
          <cell r="K2022" t="str">
            <v>GA</v>
          </cell>
          <cell r="L2022" t="str">
            <v>RF</v>
          </cell>
          <cell r="M2022" t="str">
            <v>Active</v>
          </cell>
          <cell r="N2022" t="str">
            <v>Digital Technician</v>
          </cell>
          <cell r="O2022">
            <v>0</v>
          </cell>
          <cell r="P2022" t="str">
            <v>PWSP</v>
          </cell>
          <cell r="S2022" t="str">
            <v>32</v>
          </cell>
          <cell r="T2022" t="str">
            <v>Digital Technician</v>
          </cell>
          <cell r="U2022" t="str">
            <v>PWSP</v>
          </cell>
          <cell r="V2022" t="str">
            <v>Powder Springs</v>
          </cell>
          <cell r="W2022" t="str">
            <v>---</v>
          </cell>
          <cell r="X2022">
            <v>0</v>
          </cell>
          <cell r="Y2022">
            <v>3</v>
          </cell>
          <cell r="Z2022">
            <v>0</v>
          </cell>
          <cell r="AA2022">
            <v>0</v>
          </cell>
          <cell r="AB2022" t="str">
            <v>Network Field Operations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 t="str">
            <v>X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 t="str">
            <v>BLKCAGH50</v>
          </cell>
          <cell r="AR2022" t="str">
            <v>KCAGH50</v>
          </cell>
          <cell r="AS2022">
            <v>14009153</v>
          </cell>
          <cell r="AT2022" t="str">
            <v>(678) 567-5360</v>
          </cell>
          <cell r="AU2022" t="str">
            <v>ST0923</v>
          </cell>
          <cell r="AV2022">
            <v>0</v>
          </cell>
          <cell r="AW2022">
            <v>0</v>
          </cell>
          <cell r="AX2022">
            <v>0</v>
          </cell>
        </row>
        <row r="2023">
          <cell r="F2023" t="str">
            <v>MB1138</v>
          </cell>
          <cell r="G2023" t="str">
            <v>MICHAEL BUCKNER</v>
          </cell>
          <cell r="H2023">
            <v>36633</v>
          </cell>
          <cell r="I2023">
            <v>5002</v>
          </cell>
          <cell r="J2023" t="str">
            <v>BST</v>
          </cell>
          <cell r="K2023" t="str">
            <v>GA</v>
          </cell>
          <cell r="L2023" t="str">
            <v>RF</v>
          </cell>
          <cell r="M2023" t="str">
            <v>Active</v>
          </cell>
          <cell r="N2023" t="str">
            <v>Electronic Technician</v>
          </cell>
          <cell r="O2023">
            <v>0</v>
          </cell>
          <cell r="P2023" t="str">
            <v>ATLN</v>
          </cell>
          <cell r="S2023" t="str">
            <v>32</v>
          </cell>
          <cell r="T2023" t="str">
            <v>Electronic Technician</v>
          </cell>
          <cell r="U2023" t="str">
            <v>ATLN</v>
          </cell>
          <cell r="V2023" t="str">
            <v>Atlanta</v>
          </cell>
          <cell r="W2023" t="str">
            <v>---</v>
          </cell>
          <cell r="X2023">
            <v>0</v>
          </cell>
          <cell r="Y2023">
            <v>0</v>
          </cell>
          <cell r="Z2023">
            <v>6</v>
          </cell>
          <cell r="AA2023">
            <v>0</v>
          </cell>
          <cell r="AB2023" t="str">
            <v>Network Operations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 t="str">
            <v>X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 t="str">
            <v>BLUH2C800</v>
          </cell>
          <cell r="AR2023" t="str">
            <v>UH2C800</v>
          </cell>
          <cell r="AS2023">
            <v>14009115</v>
          </cell>
          <cell r="AT2023" t="str">
            <v>(404) 541-4335</v>
          </cell>
          <cell r="AU2023" t="str">
            <v>DG6749</v>
          </cell>
          <cell r="AV2023">
            <v>0</v>
          </cell>
          <cell r="AW2023">
            <v>0</v>
          </cell>
          <cell r="AX2023">
            <v>0</v>
          </cell>
        </row>
        <row r="2024">
          <cell r="F2024" t="str">
            <v>MB115Y</v>
          </cell>
          <cell r="G2024" t="str">
            <v>MARESA BENNETT</v>
          </cell>
          <cell r="H2024">
            <v>41953</v>
          </cell>
          <cell r="I2024">
            <v>1339</v>
          </cell>
          <cell r="J2024" t="str">
            <v>BST</v>
          </cell>
          <cell r="K2024" t="str">
            <v>GA</v>
          </cell>
          <cell r="L2024" t="str">
            <v>RF</v>
          </cell>
          <cell r="M2024" t="str">
            <v>Active</v>
          </cell>
          <cell r="N2024" t="str">
            <v>Sales Consultant</v>
          </cell>
          <cell r="O2024">
            <v>0</v>
          </cell>
          <cell r="P2024" t="str">
            <v>CNYR</v>
          </cell>
          <cell r="S2024" t="str">
            <v>27L</v>
          </cell>
          <cell r="T2024" t="str">
            <v>Sales Consultant</v>
          </cell>
          <cell r="U2024" t="str">
            <v>CNYR</v>
          </cell>
          <cell r="V2024" t="str">
            <v>Conyers</v>
          </cell>
          <cell r="W2024" t="str">
            <v>---</v>
          </cell>
          <cell r="X2024">
            <v>0</v>
          </cell>
          <cell r="Y2024">
            <v>1</v>
          </cell>
          <cell r="Z2024">
            <v>8</v>
          </cell>
          <cell r="AA2024">
            <v>0</v>
          </cell>
          <cell r="AB2024" t="str">
            <v>Consumer Markets</v>
          </cell>
          <cell r="AC2024">
            <v>0</v>
          </cell>
          <cell r="AD2024" t="str">
            <v>X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 t="str">
            <v>BLDY406N7</v>
          </cell>
          <cell r="AR2024" t="str">
            <v>DY406N7</v>
          </cell>
          <cell r="AS2024">
            <v>14000500</v>
          </cell>
          <cell r="AT2024" t="str">
            <v>(770) 918-5700</v>
          </cell>
          <cell r="AU2024" t="str">
            <v>FD3845</v>
          </cell>
          <cell r="AV2024">
            <v>0</v>
          </cell>
          <cell r="AW2024">
            <v>0</v>
          </cell>
          <cell r="AX2024">
            <v>0</v>
          </cell>
        </row>
        <row r="2025">
          <cell r="F2025" t="str">
            <v>MB1255</v>
          </cell>
          <cell r="G2025" t="str">
            <v>MICHELLE BIERLEIN</v>
          </cell>
          <cell r="H2025">
            <v>37906</v>
          </cell>
          <cell r="I2025">
            <v>143</v>
          </cell>
          <cell r="J2025" t="str">
            <v>BST</v>
          </cell>
          <cell r="K2025" t="str">
            <v>GA</v>
          </cell>
          <cell r="L2025" t="str">
            <v>RF</v>
          </cell>
          <cell r="M2025" t="str">
            <v>Active</v>
          </cell>
          <cell r="N2025" t="str">
            <v>Sales Associate</v>
          </cell>
          <cell r="O2025">
            <v>0</v>
          </cell>
          <cell r="P2025" t="str">
            <v>ROME</v>
          </cell>
          <cell r="S2025" t="str">
            <v>27</v>
          </cell>
          <cell r="T2025" t="str">
            <v>Sales Associate</v>
          </cell>
          <cell r="U2025" t="str">
            <v>ROME</v>
          </cell>
          <cell r="V2025" t="str">
            <v>Rome</v>
          </cell>
          <cell r="W2025" t="str">
            <v>---</v>
          </cell>
          <cell r="X2025">
            <v>0</v>
          </cell>
          <cell r="Y2025">
            <v>1</v>
          </cell>
          <cell r="Z2025">
            <v>8</v>
          </cell>
          <cell r="AA2025">
            <v>0</v>
          </cell>
          <cell r="AB2025" t="str">
            <v>Small Business Solutions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 t="str">
            <v>X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 t="str">
            <v>BLG618C00</v>
          </cell>
          <cell r="AR2025" t="str">
            <v>G618C00</v>
          </cell>
          <cell r="AS2025">
            <v>14009199</v>
          </cell>
          <cell r="AT2025" t="str">
            <v>(706) 292-3190</v>
          </cell>
          <cell r="AU2025" t="str">
            <v>SK7712</v>
          </cell>
          <cell r="AV2025">
            <v>0</v>
          </cell>
          <cell r="AW2025">
            <v>0</v>
          </cell>
          <cell r="AX2025">
            <v>0</v>
          </cell>
        </row>
        <row r="2026">
          <cell r="F2026" t="str">
            <v>MB1280</v>
          </cell>
          <cell r="G2026" t="str">
            <v>MICHAEL BEARDEN</v>
          </cell>
          <cell r="H2026">
            <v>36216</v>
          </cell>
          <cell r="I2026">
            <v>3940</v>
          </cell>
          <cell r="J2026" t="str">
            <v>BST</v>
          </cell>
          <cell r="K2026" t="str">
            <v>GA</v>
          </cell>
          <cell r="L2026" t="str">
            <v>RF</v>
          </cell>
          <cell r="M2026" t="str">
            <v>Active</v>
          </cell>
          <cell r="N2026" t="str">
            <v>Digital Technician</v>
          </cell>
          <cell r="O2026">
            <v>0</v>
          </cell>
          <cell r="P2026" t="str">
            <v>CMMG</v>
          </cell>
          <cell r="S2026" t="str">
            <v>32</v>
          </cell>
          <cell r="T2026" t="str">
            <v>Digital Technician</v>
          </cell>
          <cell r="U2026" t="str">
            <v>CMMG</v>
          </cell>
          <cell r="V2026" t="str">
            <v>Cumming</v>
          </cell>
          <cell r="W2026" t="str">
            <v>---</v>
          </cell>
          <cell r="X2026">
            <v>0</v>
          </cell>
          <cell r="Y2026">
            <v>3</v>
          </cell>
          <cell r="Z2026">
            <v>0</v>
          </cell>
          <cell r="AA2026">
            <v>0</v>
          </cell>
          <cell r="AB2026" t="str">
            <v>Network Field Operations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 t="str">
            <v>X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 t="str">
            <v>BLKCAGK60</v>
          </cell>
          <cell r="AR2026" t="str">
            <v>KCAGK60</v>
          </cell>
          <cell r="AS2026">
            <v>14009153</v>
          </cell>
          <cell r="AT2026" t="str">
            <v>(770) 887-1313</v>
          </cell>
          <cell r="AU2026" t="str">
            <v>RS7110</v>
          </cell>
          <cell r="AV2026">
            <v>0</v>
          </cell>
          <cell r="AW2026">
            <v>0</v>
          </cell>
          <cell r="AX2026">
            <v>0</v>
          </cell>
        </row>
        <row r="2027">
          <cell r="F2027" t="str">
            <v>MB1501</v>
          </cell>
          <cell r="G2027" t="str">
            <v>MICHAEL BELL</v>
          </cell>
          <cell r="H2027">
            <v>35345</v>
          </cell>
          <cell r="I2027">
            <v>5154</v>
          </cell>
          <cell r="J2027" t="str">
            <v>BST</v>
          </cell>
          <cell r="K2027" t="str">
            <v>GA</v>
          </cell>
          <cell r="L2027" t="str">
            <v>RF</v>
          </cell>
          <cell r="M2027" t="str">
            <v>Active</v>
          </cell>
          <cell r="N2027" t="str">
            <v>Facility Technician</v>
          </cell>
          <cell r="O2027">
            <v>0</v>
          </cell>
          <cell r="P2027" t="str">
            <v>MRTT</v>
          </cell>
          <cell r="S2027" t="str">
            <v>32</v>
          </cell>
          <cell r="T2027" t="str">
            <v>Facility Technician</v>
          </cell>
          <cell r="U2027" t="str">
            <v>MRTT</v>
          </cell>
          <cell r="V2027" t="str">
            <v>Marietta</v>
          </cell>
          <cell r="W2027" t="str">
            <v>---</v>
          </cell>
          <cell r="X2027">
            <v>0</v>
          </cell>
          <cell r="Y2027">
            <v>3</v>
          </cell>
          <cell r="Z2027">
            <v>0</v>
          </cell>
          <cell r="AA2027">
            <v>0</v>
          </cell>
          <cell r="AB2027" t="str">
            <v>Network Field Operations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 t="str">
            <v>X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 t="str">
            <v>BLNSX356X</v>
          </cell>
          <cell r="AR2027" t="str">
            <v>NSX356X</v>
          </cell>
          <cell r="AS2027">
            <v>14009118</v>
          </cell>
          <cell r="AT2027" t="str">
            <v>(770) 422-6053</v>
          </cell>
          <cell r="AU2027" t="str">
            <v>BO5285</v>
          </cell>
          <cell r="AV2027">
            <v>0</v>
          </cell>
          <cell r="AW2027">
            <v>0</v>
          </cell>
          <cell r="AX2027">
            <v>0</v>
          </cell>
        </row>
        <row r="2028">
          <cell r="F2028" t="str">
            <v>MB1504</v>
          </cell>
          <cell r="G2028" t="str">
            <v>WILLIAM BLACK</v>
          </cell>
          <cell r="H2028">
            <v>35523</v>
          </cell>
          <cell r="I2028">
            <v>2316</v>
          </cell>
          <cell r="J2028" t="str">
            <v>BST</v>
          </cell>
          <cell r="K2028" t="str">
            <v>GA</v>
          </cell>
          <cell r="L2028" t="str">
            <v>RF</v>
          </cell>
          <cell r="M2028" t="str">
            <v>Active</v>
          </cell>
          <cell r="N2028" t="str">
            <v>Facility Technician</v>
          </cell>
          <cell r="O2028">
            <v>0</v>
          </cell>
          <cell r="P2028" t="str">
            <v>WYCR</v>
          </cell>
          <cell r="S2028" t="str">
            <v>32</v>
          </cell>
          <cell r="T2028" t="str">
            <v>Facility Technician</v>
          </cell>
          <cell r="U2028" t="str">
            <v>WYCR</v>
          </cell>
          <cell r="V2028" t="str">
            <v>Waycross</v>
          </cell>
          <cell r="W2028" t="str">
            <v>---</v>
          </cell>
          <cell r="X2028">
            <v>0</v>
          </cell>
          <cell r="Y2028">
            <v>3</v>
          </cell>
          <cell r="Z2028">
            <v>0</v>
          </cell>
          <cell r="AA2028">
            <v>0</v>
          </cell>
          <cell r="AB2028" t="str">
            <v>Network Field Operations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 t="str">
            <v>X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 t="str">
            <v>BLNFX377C</v>
          </cell>
          <cell r="AR2028" t="str">
            <v>NFX377C</v>
          </cell>
          <cell r="AS2028">
            <v>14009118</v>
          </cell>
          <cell r="AT2028" t="str">
            <v>(912) 399-0979</v>
          </cell>
          <cell r="AU2028" t="str">
            <v>WW8628</v>
          </cell>
          <cell r="AV2028">
            <v>0</v>
          </cell>
          <cell r="AW2028">
            <v>0</v>
          </cell>
          <cell r="AX2028">
            <v>0</v>
          </cell>
        </row>
        <row r="2029">
          <cell r="F2029" t="str">
            <v>MB2801</v>
          </cell>
          <cell r="G2029" t="str">
            <v>MARLON BRISCOE</v>
          </cell>
          <cell r="H2029">
            <v>36297</v>
          </cell>
          <cell r="I2029">
            <v>5543</v>
          </cell>
          <cell r="J2029" t="str">
            <v>BST</v>
          </cell>
          <cell r="K2029" t="str">
            <v>GA</v>
          </cell>
          <cell r="L2029" t="str">
            <v>RF</v>
          </cell>
          <cell r="M2029" t="str">
            <v>Active</v>
          </cell>
          <cell r="N2029" t="str">
            <v>Digital Technician</v>
          </cell>
          <cell r="O2029">
            <v>0</v>
          </cell>
          <cell r="P2029" t="str">
            <v>PWSP</v>
          </cell>
          <cell r="S2029" t="str">
            <v>32</v>
          </cell>
          <cell r="T2029" t="str">
            <v>Digital Technician</v>
          </cell>
          <cell r="U2029" t="str">
            <v>PWSP</v>
          </cell>
          <cell r="V2029" t="str">
            <v>Powder Springs</v>
          </cell>
          <cell r="W2029" t="str">
            <v>---</v>
          </cell>
          <cell r="X2029">
            <v>0</v>
          </cell>
          <cell r="Y2029">
            <v>3</v>
          </cell>
          <cell r="Z2029">
            <v>0</v>
          </cell>
          <cell r="AA2029">
            <v>0</v>
          </cell>
          <cell r="AB2029" t="str">
            <v>Network Field Operations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 t="str">
            <v>X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 t="str">
            <v>BLKCAGH50</v>
          </cell>
          <cell r="AR2029" t="str">
            <v>KCAGH50</v>
          </cell>
          <cell r="AS2029">
            <v>14009153</v>
          </cell>
          <cell r="AT2029" t="str">
            <v>(678) 567-5360</v>
          </cell>
          <cell r="AU2029" t="str">
            <v>ST0923</v>
          </cell>
          <cell r="AV2029">
            <v>0</v>
          </cell>
          <cell r="AW2029">
            <v>0</v>
          </cell>
          <cell r="AX2029">
            <v>0</v>
          </cell>
        </row>
        <row r="2030">
          <cell r="F2030" t="str">
            <v>MB335B</v>
          </cell>
          <cell r="G2030" t="str">
            <v>MICHAEL BEELER</v>
          </cell>
          <cell r="H2030">
            <v>42163</v>
          </cell>
          <cell r="I2030">
            <v>5860</v>
          </cell>
          <cell r="J2030" t="str">
            <v>BST</v>
          </cell>
          <cell r="K2030" t="str">
            <v>GA</v>
          </cell>
          <cell r="L2030" t="str">
            <v>RF</v>
          </cell>
          <cell r="M2030" t="str">
            <v>Active</v>
          </cell>
          <cell r="N2030" t="str">
            <v>Sales Consultant</v>
          </cell>
          <cell r="O2030">
            <v>0</v>
          </cell>
          <cell r="P2030" t="str">
            <v>CNYR</v>
          </cell>
          <cell r="S2030" t="str">
            <v>27L</v>
          </cell>
          <cell r="T2030" t="str">
            <v>Sales Consultant</v>
          </cell>
          <cell r="U2030" t="str">
            <v>CNYR</v>
          </cell>
          <cell r="V2030" t="str">
            <v>Conyers</v>
          </cell>
          <cell r="W2030" t="str">
            <v>---</v>
          </cell>
          <cell r="X2030">
            <v>0</v>
          </cell>
          <cell r="Y2030">
            <v>1</v>
          </cell>
          <cell r="Z2030">
            <v>8</v>
          </cell>
          <cell r="AA2030">
            <v>0</v>
          </cell>
          <cell r="AB2030" t="str">
            <v>Consumer Markets</v>
          </cell>
          <cell r="AC2030">
            <v>0</v>
          </cell>
          <cell r="AD2030" t="str">
            <v>X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 t="str">
            <v>BLDY406N0</v>
          </cell>
          <cell r="AR2030" t="str">
            <v>DY406N0</v>
          </cell>
          <cell r="AS2030">
            <v>14000500</v>
          </cell>
          <cell r="AT2030" t="str">
            <v>(770) 388-2121</v>
          </cell>
          <cell r="AU2030" t="str">
            <v>TB0154</v>
          </cell>
          <cell r="AV2030">
            <v>0</v>
          </cell>
          <cell r="AW2030">
            <v>0</v>
          </cell>
          <cell r="AX2030">
            <v>0</v>
          </cell>
        </row>
        <row r="2031">
          <cell r="F2031" t="str">
            <v>MB3466</v>
          </cell>
          <cell r="G2031" t="str">
            <v>MARK BARRS</v>
          </cell>
          <cell r="H2031">
            <v>32629</v>
          </cell>
          <cell r="I2031">
            <v>4481</v>
          </cell>
          <cell r="J2031" t="str">
            <v>BST</v>
          </cell>
          <cell r="K2031" t="str">
            <v>GA</v>
          </cell>
          <cell r="L2031" t="str">
            <v>RF</v>
          </cell>
          <cell r="M2031" t="str">
            <v>Active</v>
          </cell>
          <cell r="N2031" t="str">
            <v>Digital Technician</v>
          </cell>
          <cell r="O2031">
            <v>0</v>
          </cell>
          <cell r="P2031" t="str">
            <v>THSN</v>
          </cell>
          <cell r="S2031" t="str">
            <v>32</v>
          </cell>
          <cell r="T2031" t="str">
            <v>Digital Technician</v>
          </cell>
          <cell r="U2031" t="str">
            <v>THSN</v>
          </cell>
          <cell r="V2031" t="str">
            <v>WRA</v>
          </cell>
          <cell r="W2031" t="str">
            <v>---</v>
          </cell>
          <cell r="X2031">
            <v>0</v>
          </cell>
          <cell r="Y2031">
            <v>3</v>
          </cell>
          <cell r="Z2031">
            <v>0</v>
          </cell>
          <cell r="AA2031">
            <v>0</v>
          </cell>
          <cell r="AB2031" t="str">
            <v>CPE - Business Field Services</v>
          </cell>
          <cell r="AC2031">
            <v>0</v>
          </cell>
          <cell r="AD2031">
            <v>0</v>
          </cell>
          <cell r="AE2031" t="str">
            <v>X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 t="str">
            <v>Network Field Operations</v>
          </cell>
          <cell r="AP2031">
            <v>0</v>
          </cell>
          <cell r="AQ2031" t="str">
            <v>BLNR1221S</v>
          </cell>
          <cell r="AR2031" t="str">
            <v>NR1221S</v>
          </cell>
          <cell r="AS2031">
            <v>14009153</v>
          </cell>
          <cell r="AT2031" t="str">
            <v>(912) 235-5020</v>
          </cell>
          <cell r="AU2031" t="str">
            <v>CE9231</v>
          </cell>
          <cell r="AV2031">
            <v>0</v>
          </cell>
          <cell r="AW2031" t="str">
            <v>BLKHEG430</v>
          </cell>
          <cell r="AX2031">
            <v>0</v>
          </cell>
        </row>
        <row r="2032">
          <cell r="F2032" t="str">
            <v>MB3760</v>
          </cell>
          <cell r="G2032" t="str">
            <v>MARY BARBER</v>
          </cell>
          <cell r="H2032">
            <v>29880</v>
          </cell>
          <cell r="I2032">
            <v>1145</v>
          </cell>
          <cell r="J2032" t="str">
            <v>BST</v>
          </cell>
          <cell r="K2032" t="str">
            <v>GA</v>
          </cell>
          <cell r="L2032" t="str">
            <v>RF</v>
          </cell>
          <cell r="M2032" t="str">
            <v>Active</v>
          </cell>
          <cell r="N2032" t="str">
            <v>Maintenance Administrator</v>
          </cell>
          <cell r="O2032">
            <v>0</v>
          </cell>
          <cell r="P2032" t="str">
            <v>ATLN</v>
          </cell>
          <cell r="S2032" t="str">
            <v>20</v>
          </cell>
          <cell r="T2032" t="str">
            <v>Maintenance Administrator</v>
          </cell>
          <cell r="U2032" t="str">
            <v>ATLN</v>
          </cell>
          <cell r="V2032" t="str">
            <v>Atlanta</v>
          </cell>
          <cell r="W2032" t="str">
            <v>---</v>
          </cell>
          <cell r="X2032">
            <v>0</v>
          </cell>
          <cell r="Y2032">
            <v>0</v>
          </cell>
          <cell r="Z2032">
            <v>7</v>
          </cell>
          <cell r="AA2032">
            <v>0</v>
          </cell>
          <cell r="AB2032" t="str">
            <v>Network Field Operations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 t="str">
            <v>X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 t="str">
            <v>BLNK17E30</v>
          </cell>
          <cell r="AR2032" t="str">
            <v>NK17E30</v>
          </cell>
          <cell r="AS2032">
            <v>14004609</v>
          </cell>
          <cell r="AT2032" t="str">
            <v>(404) 877-3887</v>
          </cell>
          <cell r="AU2032" t="str">
            <v>SS4452</v>
          </cell>
          <cell r="AV2032">
            <v>0</v>
          </cell>
          <cell r="AW2032">
            <v>0</v>
          </cell>
          <cell r="AX2032">
            <v>0</v>
          </cell>
        </row>
        <row r="2033">
          <cell r="F2033" t="str">
            <v>MB5537</v>
          </cell>
          <cell r="G2033" t="str">
            <v>MICHAEL BAZEMORE</v>
          </cell>
          <cell r="H2033">
            <v>34773</v>
          </cell>
          <cell r="I2033">
            <v>4048</v>
          </cell>
          <cell r="J2033" t="str">
            <v>BST</v>
          </cell>
          <cell r="K2033" t="str">
            <v>GA</v>
          </cell>
          <cell r="L2033" t="str">
            <v>RF</v>
          </cell>
          <cell r="M2033" t="str">
            <v>Active</v>
          </cell>
          <cell r="N2033" t="str">
            <v>Facility Technician</v>
          </cell>
          <cell r="O2033">
            <v>0</v>
          </cell>
          <cell r="P2033" t="str">
            <v>SVNH</v>
          </cell>
          <cell r="S2033" t="str">
            <v>32</v>
          </cell>
          <cell r="T2033" t="str">
            <v>Facility Technician</v>
          </cell>
          <cell r="U2033" t="str">
            <v>SVNH</v>
          </cell>
          <cell r="V2033" t="str">
            <v>Savannah</v>
          </cell>
          <cell r="W2033" t="str">
            <v>---</v>
          </cell>
          <cell r="X2033">
            <v>0</v>
          </cell>
          <cell r="Y2033">
            <v>3</v>
          </cell>
          <cell r="Z2033">
            <v>0</v>
          </cell>
          <cell r="AA2033">
            <v>0</v>
          </cell>
          <cell r="AB2033" t="str">
            <v>Network Field Operations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 t="str">
            <v>X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 t="str">
            <v>BLKC0GD60</v>
          </cell>
          <cell r="AR2033" t="str">
            <v>KC0GD60</v>
          </cell>
          <cell r="AS2033">
            <v>14009118</v>
          </cell>
          <cell r="AT2033" t="str">
            <v>(912) 235-5006</v>
          </cell>
          <cell r="AU2033" t="str">
            <v>DT8200</v>
          </cell>
          <cell r="AV2033">
            <v>0</v>
          </cell>
          <cell r="AW2033">
            <v>0</v>
          </cell>
          <cell r="AX2033">
            <v>0</v>
          </cell>
        </row>
        <row r="2034">
          <cell r="F2034" t="str">
            <v>MB6087</v>
          </cell>
          <cell r="G2034" t="str">
            <v>MICHELLE DUNHAM</v>
          </cell>
          <cell r="H2034">
            <v>35625</v>
          </cell>
          <cell r="I2034">
            <v>2831</v>
          </cell>
          <cell r="J2034" t="str">
            <v>BST</v>
          </cell>
          <cell r="K2034" t="str">
            <v>GA</v>
          </cell>
          <cell r="L2034" t="str">
            <v>RF</v>
          </cell>
          <cell r="M2034" t="str">
            <v>Active</v>
          </cell>
          <cell r="N2034" t="str">
            <v>Maintenance Administrator</v>
          </cell>
          <cell r="O2034">
            <v>0</v>
          </cell>
          <cell r="P2034" t="str">
            <v>ATLN</v>
          </cell>
          <cell r="S2034" t="str">
            <v>20</v>
          </cell>
          <cell r="T2034" t="str">
            <v>Maintenance Administrator</v>
          </cell>
          <cell r="U2034" t="str">
            <v>ATLN</v>
          </cell>
          <cell r="V2034" t="str">
            <v>Atlanta</v>
          </cell>
          <cell r="W2034" t="str">
            <v>---</v>
          </cell>
          <cell r="X2034">
            <v>0</v>
          </cell>
          <cell r="Y2034">
            <v>0</v>
          </cell>
          <cell r="Z2034">
            <v>7</v>
          </cell>
          <cell r="AA2034">
            <v>0</v>
          </cell>
          <cell r="AB2034" t="str">
            <v>Network Field Operations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 t="str">
            <v>X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 t="str">
            <v>BLNK17E40</v>
          </cell>
          <cell r="AR2034" t="str">
            <v>NK17E40</v>
          </cell>
          <cell r="AS2034">
            <v>14004609</v>
          </cell>
          <cell r="AT2034" t="str">
            <v>(404) 877-3899</v>
          </cell>
          <cell r="AU2034" t="str">
            <v>RS0916</v>
          </cell>
          <cell r="AV2034">
            <v>0</v>
          </cell>
          <cell r="AW2034">
            <v>0</v>
          </cell>
          <cell r="AX2034">
            <v>0</v>
          </cell>
        </row>
        <row r="2035">
          <cell r="F2035" t="str">
            <v>MB6459</v>
          </cell>
          <cell r="G2035" t="str">
            <v>MATTHEW BELL</v>
          </cell>
          <cell r="H2035">
            <v>35471</v>
          </cell>
          <cell r="I2035">
            <v>6588</v>
          </cell>
          <cell r="J2035" t="str">
            <v>BST</v>
          </cell>
          <cell r="K2035" t="str">
            <v>GA</v>
          </cell>
          <cell r="L2035" t="str">
            <v>RF</v>
          </cell>
          <cell r="M2035" t="str">
            <v>Active</v>
          </cell>
          <cell r="N2035" t="str">
            <v>Facility Technician</v>
          </cell>
          <cell r="O2035">
            <v>0</v>
          </cell>
          <cell r="P2035" t="str">
            <v>MRTT</v>
          </cell>
          <cell r="S2035" t="str">
            <v>32</v>
          </cell>
          <cell r="T2035" t="str">
            <v>Facility Technician</v>
          </cell>
          <cell r="U2035" t="str">
            <v>MRTT</v>
          </cell>
          <cell r="V2035" t="str">
            <v>Marietta</v>
          </cell>
          <cell r="W2035" t="str">
            <v>---</v>
          </cell>
          <cell r="X2035">
            <v>0</v>
          </cell>
          <cell r="Y2035">
            <v>3</v>
          </cell>
          <cell r="Z2035">
            <v>0</v>
          </cell>
          <cell r="AA2035">
            <v>0</v>
          </cell>
          <cell r="AB2035" t="str">
            <v>Network Field Operations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 t="str">
            <v>X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 t="str">
            <v>BLNSX356X</v>
          </cell>
          <cell r="AR2035" t="str">
            <v>NSX356X</v>
          </cell>
          <cell r="AS2035">
            <v>14009118</v>
          </cell>
          <cell r="AT2035" t="str">
            <v>(770) 422-6053</v>
          </cell>
          <cell r="AU2035" t="str">
            <v>BO5285</v>
          </cell>
          <cell r="AV2035">
            <v>0</v>
          </cell>
          <cell r="AW2035">
            <v>0</v>
          </cell>
          <cell r="AX2035">
            <v>0</v>
          </cell>
        </row>
        <row r="2036">
          <cell r="F2036" t="str">
            <v>MB656P</v>
          </cell>
          <cell r="G2036" t="str">
            <v>MARQUEZ BADGER</v>
          </cell>
          <cell r="H2036">
            <v>42163</v>
          </cell>
          <cell r="I2036">
            <v>3106</v>
          </cell>
          <cell r="J2036" t="str">
            <v>BST</v>
          </cell>
          <cell r="K2036" t="str">
            <v>GA</v>
          </cell>
          <cell r="L2036" t="str">
            <v>RF</v>
          </cell>
          <cell r="M2036" t="str">
            <v>Active</v>
          </cell>
          <cell r="N2036" t="str">
            <v>Sales Consultant</v>
          </cell>
          <cell r="O2036">
            <v>0</v>
          </cell>
          <cell r="P2036" t="str">
            <v>CNYR</v>
          </cell>
          <cell r="S2036" t="str">
            <v>27L</v>
          </cell>
          <cell r="T2036" t="str">
            <v>Sales Consultant</v>
          </cell>
          <cell r="U2036" t="str">
            <v>CNYR</v>
          </cell>
          <cell r="V2036" t="str">
            <v>Conyers</v>
          </cell>
          <cell r="W2036" t="str">
            <v>---</v>
          </cell>
          <cell r="X2036">
            <v>0</v>
          </cell>
          <cell r="Y2036">
            <v>1</v>
          </cell>
          <cell r="Z2036">
            <v>8</v>
          </cell>
          <cell r="AA2036">
            <v>0</v>
          </cell>
          <cell r="AB2036" t="str">
            <v>Consumer Markets</v>
          </cell>
          <cell r="AC2036">
            <v>0</v>
          </cell>
          <cell r="AD2036" t="str">
            <v>X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 t="str">
            <v>BLDY406N0</v>
          </cell>
          <cell r="AR2036" t="str">
            <v>DY406N0</v>
          </cell>
          <cell r="AS2036">
            <v>14000500</v>
          </cell>
          <cell r="AT2036" t="str">
            <v>(770) 388-2121</v>
          </cell>
          <cell r="AU2036" t="str">
            <v>TB0154</v>
          </cell>
          <cell r="AV2036">
            <v>0</v>
          </cell>
          <cell r="AW2036">
            <v>0</v>
          </cell>
          <cell r="AX2036">
            <v>0</v>
          </cell>
        </row>
        <row r="2037">
          <cell r="F2037" t="str">
            <v>MB7122</v>
          </cell>
          <cell r="G2037" t="str">
            <v>MICHAEL BENSON</v>
          </cell>
          <cell r="H2037">
            <v>36458</v>
          </cell>
          <cell r="I2037">
            <v>3497</v>
          </cell>
          <cell r="J2037" t="str">
            <v>BST</v>
          </cell>
          <cell r="K2037" t="str">
            <v>GA</v>
          </cell>
          <cell r="L2037" t="str">
            <v>RF</v>
          </cell>
          <cell r="M2037" t="str">
            <v>Active</v>
          </cell>
          <cell r="N2037" t="str">
            <v>Facility Technician</v>
          </cell>
          <cell r="O2037">
            <v>0</v>
          </cell>
          <cell r="P2037" t="str">
            <v>MRTT</v>
          </cell>
          <cell r="S2037" t="str">
            <v>32</v>
          </cell>
          <cell r="T2037" t="str">
            <v>Facility Technician</v>
          </cell>
          <cell r="U2037" t="str">
            <v>MRTT</v>
          </cell>
          <cell r="V2037" t="str">
            <v>Marietta</v>
          </cell>
          <cell r="W2037" t="str">
            <v>---</v>
          </cell>
          <cell r="X2037">
            <v>0</v>
          </cell>
          <cell r="Y2037">
            <v>3</v>
          </cell>
          <cell r="Z2037">
            <v>0</v>
          </cell>
          <cell r="AA2037">
            <v>0</v>
          </cell>
          <cell r="AB2037" t="str">
            <v>Network Field Operations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 t="str">
            <v>X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 t="str">
            <v>BLNSX351X</v>
          </cell>
          <cell r="AR2037" t="str">
            <v>NSX351X</v>
          </cell>
          <cell r="AS2037">
            <v>14009118</v>
          </cell>
          <cell r="AT2037" t="str">
            <v>(770) 422-8995</v>
          </cell>
          <cell r="AU2037" t="str">
            <v>TD0240</v>
          </cell>
          <cell r="AV2037">
            <v>0</v>
          </cell>
          <cell r="AW2037">
            <v>0</v>
          </cell>
          <cell r="AX2037">
            <v>0</v>
          </cell>
        </row>
        <row r="2038">
          <cell r="F2038" t="str">
            <v>MB7875</v>
          </cell>
          <cell r="G2038" t="str">
            <v>MARCUS BANKS</v>
          </cell>
          <cell r="H2038">
            <v>35137</v>
          </cell>
          <cell r="I2038">
            <v>6328</v>
          </cell>
          <cell r="J2038" t="str">
            <v>BST</v>
          </cell>
          <cell r="K2038" t="str">
            <v>GA</v>
          </cell>
          <cell r="L2038" t="str">
            <v>RF</v>
          </cell>
          <cell r="M2038" t="str">
            <v>Active</v>
          </cell>
          <cell r="N2038" t="str">
            <v>Facility Technician</v>
          </cell>
          <cell r="O2038">
            <v>0</v>
          </cell>
          <cell r="P2038" t="str">
            <v>ATLN</v>
          </cell>
          <cell r="S2038" t="str">
            <v>32</v>
          </cell>
          <cell r="T2038" t="str">
            <v>Facility Technician</v>
          </cell>
          <cell r="U2038" t="str">
            <v>ATLN</v>
          </cell>
          <cell r="V2038" t="str">
            <v>Atlanta</v>
          </cell>
          <cell r="W2038" t="str">
            <v>---</v>
          </cell>
          <cell r="X2038">
            <v>0</v>
          </cell>
          <cell r="Y2038">
            <v>3</v>
          </cell>
          <cell r="Z2038">
            <v>0</v>
          </cell>
          <cell r="AA2038">
            <v>0</v>
          </cell>
          <cell r="AB2038" t="str">
            <v>Network Field Operations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 t="str">
            <v>X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 t="str">
            <v>BLNSX334X</v>
          </cell>
          <cell r="AR2038" t="str">
            <v>NSX334X</v>
          </cell>
          <cell r="AS2038">
            <v>14009118</v>
          </cell>
          <cell r="AT2038" t="str">
            <v>(404) 361-7391</v>
          </cell>
          <cell r="AU2038" t="str">
            <v>WH6692</v>
          </cell>
          <cell r="AV2038">
            <v>0</v>
          </cell>
          <cell r="AW2038">
            <v>0</v>
          </cell>
          <cell r="AX2038">
            <v>0</v>
          </cell>
        </row>
        <row r="2039">
          <cell r="F2039" t="str">
            <v>MB8129</v>
          </cell>
          <cell r="G2039" t="str">
            <v>MELINDA BROCK</v>
          </cell>
          <cell r="H2039">
            <v>31572</v>
          </cell>
          <cell r="I2039">
            <v>2428</v>
          </cell>
          <cell r="J2039" t="str">
            <v>BST</v>
          </cell>
          <cell r="K2039" t="str">
            <v>GA</v>
          </cell>
          <cell r="L2039" t="str">
            <v>RF</v>
          </cell>
          <cell r="M2039" t="str">
            <v>Active</v>
          </cell>
          <cell r="N2039" t="str">
            <v>Testing Technician</v>
          </cell>
          <cell r="O2039">
            <v>0</v>
          </cell>
          <cell r="P2039" t="str">
            <v>TUKR</v>
          </cell>
          <cell r="S2039" t="str">
            <v>32</v>
          </cell>
          <cell r="T2039" t="str">
            <v>Testing Technician</v>
          </cell>
          <cell r="U2039" t="str">
            <v>TUKR</v>
          </cell>
          <cell r="V2039" t="str">
            <v>Tucker</v>
          </cell>
          <cell r="W2039" t="str">
            <v>---</v>
          </cell>
          <cell r="X2039">
            <v>0</v>
          </cell>
          <cell r="Y2039">
            <v>0</v>
          </cell>
          <cell r="Z2039">
            <v>6</v>
          </cell>
          <cell r="AA2039">
            <v>0</v>
          </cell>
          <cell r="AB2039" t="str">
            <v>Wholesale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 t="str">
            <v>X</v>
          </cell>
          <cell r="AN2039">
            <v>0</v>
          </cell>
          <cell r="AO2039">
            <v>0</v>
          </cell>
          <cell r="AP2039">
            <v>0</v>
          </cell>
          <cell r="AQ2039" t="str">
            <v>BLUW1CDHB</v>
          </cell>
          <cell r="AR2039" t="str">
            <v>UW1CDHB</v>
          </cell>
          <cell r="AS2039">
            <v>14009151</v>
          </cell>
          <cell r="AT2039" t="str">
            <v>(404) 532-2347</v>
          </cell>
          <cell r="AU2039" t="str">
            <v>MJ5750</v>
          </cell>
          <cell r="AV2039">
            <v>0</v>
          </cell>
          <cell r="AW2039">
            <v>0</v>
          </cell>
          <cell r="AX2039">
            <v>0</v>
          </cell>
        </row>
        <row r="2040">
          <cell r="F2040" t="str">
            <v>MB8656</v>
          </cell>
          <cell r="G2040" t="str">
            <v>MICHAEL BERRY</v>
          </cell>
          <cell r="H2040">
            <v>36052</v>
          </cell>
          <cell r="I2040">
            <v>6060</v>
          </cell>
          <cell r="J2040" t="str">
            <v>BST</v>
          </cell>
          <cell r="K2040" t="str">
            <v>GA</v>
          </cell>
          <cell r="L2040" t="str">
            <v>RF</v>
          </cell>
          <cell r="M2040" t="str">
            <v>Active</v>
          </cell>
          <cell r="N2040" t="str">
            <v>Services Technician</v>
          </cell>
          <cell r="O2040">
            <v>0</v>
          </cell>
          <cell r="P2040" t="str">
            <v>BWDN</v>
          </cell>
          <cell r="S2040" t="str">
            <v>31</v>
          </cell>
          <cell r="T2040" t="str">
            <v>Services Technician</v>
          </cell>
          <cell r="U2040" t="str">
            <v>BWDN</v>
          </cell>
          <cell r="V2040" t="str">
            <v>Bowdon</v>
          </cell>
          <cell r="W2040" t="str">
            <v>---</v>
          </cell>
          <cell r="X2040">
            <v>0</v>
          </cell>
          <cell r="Y2040">
            <v>3</v>
          </cell>
          <cell r="Z2040">
            <v>0</v>
          </cell>
          <cell r="AA2040">
            <v>0</v>
          </cell>
          <cell r="AB2040" t="str">
            <v>Network Field Operations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 t="str">
            <v>X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 t="str">
            <v>BLNFX176C</v>
          </cell>
          <cell r="AR2040" t="str">
            <v>NFX176C</v>
          </cell>
          <cell r="AS2040">
            <v>14004610</v>
          </cell>
          <cell r="AT2040" t="str">
            <v>(770) 832-1388</v>
          </cell>
          <cell r="AU2040" t="str">
            <v>MV7815</v>
          </cell>
          <cell r="AV2040">
            <v>0</v>
          </cell>
          <cell r="AW2040">
            <v>0</v>
          </cell>
          <cell r="AX2040">
            <v>0</v>
          </cell>
        </row>
        <row r="2041">
          <cell r="F2041" t="str">
            <v>MB9133</v>
          </cell>
          <cell r="G2041" t="str">
            <v>MELISSA HILL</v>
          </cell>
          <cell r="H2041">
            <v>36863</v>
          </cell>
          <cell r="I2041">
            <v>694</v>
          </cell>
          <cell r="J2041" t="str">
            <v>BST</v>
          </cell>
          <cell r="K2041" t="str">
            <v>GA</v>
          </cell>
          <cell r="L2041" t="str">
            <v>RF</v>
          </cell>
          <cell r="M2041" t="str">
            <v>LOA</v>
          </cell>
          <cell r="N2041" t="str">
            <v>Sales Consultant</v>
          </cell>
          <cell r="O2041">
            <v>0</v>
          </cell>
          <cell r="P2041" t="str">
            <v>ATLN</v>
          </cell>
          <cell r="S2041" t="str">
            <v>27L</v>
          </cell>
          <cell r="T2041" t="str">
            <v>Sales Consultant</v>
          </cell>
          <cell r="U2041" t="str">
            <v>ATLN</v>
          </cell>
          <cell r="V2041" t="str">
            <v>Atlanta</v>
          </cell>
          <cell r="W2041" t="str">
            <v>---</v>
          </cell>
          <cell r="X2041">
            <v>0</v>
          </cell>
          <cell r="Y2041">
            <v>1</v>
          </cell>
          <cell r="Z2041">
            <v>8</v>
          </cell>
          <cell r="AA2041">
            <v>0</v>
          </cell>
          <cell r="AB2041" t="str">
            <v>Consumer Markets</v>
          </cell>
          <cell r="AC2041">
            <v>0</v>
          </cell>
          <cell r="AD2041" t="str">
            <v>X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 t="str">
            <v>BLDY20A21</v>
          </cell>
          <cell r="AR2041" t="str">
            <v>DY20A21</v>
          </cell>
          <cell r="AS2041">
            <v>14000500</v>
          </cell>
          <cell r="AT2041">
            <v>0</v>
          </cell>
          <cell r="AU2041" t="str">
            <v>KB2326</v>
          </cell>
          <cell r="AV2041">
            <v>0</v>
          </cell>
          <cell r="AW2041">
            <v>0</v>
          </cell>
          <cell r="AX2041">
            <v>0</v>
          </cell>
        </row>
        <row r="2042">
          <cell r="F2042" t="str">
            <v>MB9777</v>
          </cell>
          <cell r="G2042" t="str">
            <v>MAURICE BAKER</v>
          </cell>
          <cell r="H2042">
            <v>36303</v>
          </cell>
          <cell r="I2042">
            <v>4228</v>
          </cell>
          <cell r="J2042" t="str">
            <v>BST</v>
          </cell>
          <cell r="K2042" t="str">
            <v>GA</v>
          </cell>
          <cell r="L2042" t="str">
            <v>RF</v>
          </cell>
          <cell r="M2042" t="str">
            <v>Active</v>
          </cell>
          <cell r="N2042" t="str">
            <v>Electronic Technician</v>
          </cell>
          <cell r="O2042">
            <v>0</v>
          </cell>
          <cell r="P2042" t="str">
            <v>ATLN</v>
          </cell>
          <cell r="S2042" t="str">
            <v>32</v>
          </cell>
          <cell r="T2042" t="str">
            <v>Electronic Technician</v>
          </cell>
          <cell r="U2042" t="str">
            <v>ATLN</v>
          </cell>
          <cell r="V2042" t="str">
            <v>Atlanta</v>
          </cell>
          <cell r="W2042" t="str">
            <v>---</v>
          </cell>
          <cell r="X2042">
            <v>0</v>
          </cell>
          <cell r="Y2042">
            <v>0</v>
          </cell>
          <cell r="Z2042">
            <v>6</v>
          </cell>
          <cell r="AA2042">
            <v>0</v>
          </cell>
          <cell r="AB2042" t="str">
            <v>Network Operations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 t="str">
            <v>X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 t="str">
            <v>Wholesale</v>
          </cell>
          <cell r="AO2042" t="str">
            <v>Network Operations</v>
          </cell>
          <cell r="AP2042">
            <v>0</v>
          </cell>
          <cell r="AQ2042" t="str">
            <v>BLUW51D14</v>
          </cell>
          <cell r="AR2042" t="str">
            <v>UW51D14</v>
          </cell>
          <cell r="AS2042">
            <v>14009115</v>
          </cell>
          <cell r="AT2042" t="str">
            <v>(404) 986-3035</v>
          </cell>
          <cell r="AU2042" t="str">
            <v>KH6526</v>
          </cell>
          <cell r="AV2042" t="str">
            <v>BLUW11D13</v>
          </cell>
          <cell r="AW2042" t="str">
            <v>BLKS11113</v>
          </cell>
          <cell r="AX2042">
            <v>0</v>
          </cell>
        </row>
        <row r="2043">
          <cell r="F2043" t="str">
            <v>MB9865</v>
          </cell>
          <cell r="G2043" t="str">
            <v>MICHAEL BUGG</v>
          </cell>
          <cell r="H2043">
            <v>36895</v>
          </cell>
          <cell r="I2043">
            <v>1113</v>
          </cell>
          <cell r="J2043" t="str">
            <v>BST</v>
          </cell>
          <cell r="K2043" t="str">
            <v>GA</v>
          </cell>
          <cell r="L2043" t="str">
            <v>RF</v>
          </cell>
          <cell r="M2043" t="str">
            <v>Active</v>
          </cell>
          <cell r="N2043" t="str">
            <v>Services Technician</v>
          </cell>
          <cell r="O2043">
            <v>0</v>
          </cell>
          <cell r="P2043" t="str">
            <v>SNMT</v>
          </cell>
          <cell r="S2043" t="str">
            <v>31</v>
          </cell>
          <cell r="T2043" t="str">
            <v>Services Technician</v>
          </cell>
          <cell r="U2043" t="str">
            <v>SNMT</v>
          </cell>
          <cell r="V2043" t="str">
            <v>Stone Mountain</v>
          </cell>
          <cell r="W2043" t="str">
            <v>---</v>
          </cell>
          <cell r="X2043">
            <v>0</v>
          </cell>
          <cell r="Y2043">
            <v>3</v>
          </cell>
          <cell r="Z2043">
            <v>0</v>
          </cell>
          <cell r="AA2043">
            <v>0</v>
          </cell>
          <cell r="AB2043" t="str">
            <v>Network Field Operations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 t="str">
            <v>X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 t="str">
            <v>BLNSX327X</v>
          </cell>
          <cell r="AR2043" t="str">
            <v>NSX327X</v>
          </cell>
          <cell r="AS2043">
            <v>14004610</v>
          </cell>
          <cell r="AT2043" t="str">
            <v>(770) 469-2106</v>
          </cell>
          <cell r="AU2043" t="str">
            <v>VS6946</v>
          </cell>
          <cell r="AV2043">
            <v>0</v>
          </cell>
          <cell r="AW2043">
            <v>0</v>
          </cell>
          <cell r="AX2043">
            <v>0</v>
          </cell>
        </row>
        <row r="2044">
          <cell r="F2044" t="str">
            <v>MC0379</v>
          </cell>
          <cell r="G2044" t="str">
            <v>MERYCK COLLINS</v>
          </cell>
          <cell r="H2044">
            <v>35534</v>
          </cell>
          <cell r="I2044">
            <v>3818</v>
          </cell>
          <cell r="J2044" t="str">
            <v>BST</v>
          </cell>
          <cell r="K2044" t="str">
            <v>GA</v>
          </cell>
          <cell r="L2044" t="str">
            <v>RF</v>
          </cell>
          <cell r="M2044" t="str">
            <v>Active</v>
          </cell>
          <cell r="N2044" t="str">
            <v>Facility Technician</v>
          </cell>
          <cell r="O2044">
            <v>0</v>
          </cell>
          <cell r="P2044" t="str">
            <v>ATLN</v>
          </cell>
          <cell r="S2044" t="str">
            <v>32</v>
          </cell>
          <cell r="T2044" t="str">
            <v>Facility Technician</v>
          </cell>
          <cell r="U2044" t="str">
            <v>ATLN</v>
          </cell>
          <cell r="V2044" t="str">
            <v>Atlanta</v>
          </cell>
          <cell r="W2044" t="str">
            <v>---</v>
          </cell>
          <cell r="X2044">
            <v>0</v>
          </cell>
          <cell r="Y2044">
            <v>3</v>
          </cell>
          <cell r="Z2044">
            <v>0</v>
          </cell>
          <cell r="AA2044">
            <v>0</v>
          </cell>
          <cell r="AB2044" t="str">
            <v>Network Field Operations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 t="str">
            <v>X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 t="str">
            <v>BLNSX327X</v>
          </cell>
          <cell r="AR2044" t="str">
            <v>NSX327X</v>
          </cell>
          <cell r="AS2044">
            <v>14009118</v>
          </cell>
          <cell r="AT2044" t="str">
            <v>(404) 373-8299</v>
          </cell>
          <cell r="AU2044" t="str">
            <v>VS6946</v>
          </cell>
          <cell r="AV2044">
            <v>0</v>
          </cell>
          <cell r="AW2044">
            <v>0</v>
          </cell>
          <cell r="AX2044">
            <v>0</v>
          </cell>
        </row>
        <row r="2045">
          <cell r="F2045" t="str">
            <v>MC0817</v>
          </cell>
          <cell r="G2045" t="str">
            <v>MILTON CHALKER</v>
          </cell>
          <cell r="H2045">
            <v>28761</v>
          </cell>
          <cell r="I2045">
            <v>3939</v>
          </cell>
          <cell r="J2045" t="str">
            <v>BST</v>
          </cell>
          <cell r="K2045" t="str">
            <v>GA</v>
          </cell>
          <cell r="L2045" t="str">
            <v>RF</v>
          </cell>
          <cell r="M2045" t="str">
            <v>Active</v>
          </cell>
          <cell r="N2045" t="str">
            <v>Digital Technician</v>
          </cell>
          <cell r="O2045">
            <v>0</v>
          </cell>
          <cell r="P2045" t="str">
            <v>THSN</v>
          </cell>
          <cell r="S2045" t="str">
            <v>32</v>
          </cell>
          <cell r="T2045" t="str">
            <v>Digital Technician</v>
          </cell>
          <cell r="U2045" t="str">
            <v>THSN</v>
          </cell>
          <cell r="V2045" t="str">
            <v>Thomson</v>
          </cell>
          <cell r="W2045" t="str">
            <v>---</v>
          </cell>
          <cell r="X2045">
            <v>0</v>
          </cell>
          <cell r="Y2045">
            <v>3</v>
          </cell>
          <cell r="Z2045">
            <v>0</v>
          </cell>
          <cell r="AA2045">
            <v>0</v>
          </cell>
          <cell r="AB2045" t="str">
            <v>Network Field Operations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 t="str">
            <v>X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 t="str">
            <v>BLKCAGK20</v>
          </cell>
          <cell r="AR2045" t="str">
            <v>KCAGK20</v>
          </cell>
          <cell r="AS2045">
            <v>14009153</v>
          </cell>
          <cell r="AT2045" t="str">
            <v>(706) 863-6176</v>
          </cell>
          <cell r="AU2045" t="str">
            <v>BH6289</v>
          </cell>
          <cell r="AV2045">
            <v>0</v>
          </cell>
          <cell r="AW2045">
            <v>0</v>
          </cell>
          <cell r="AX2045">
            <v>0</v>
          </cell>
        </row>
        <row r="2046">
          <cell r="F2046" t="str">
            <v>MC0820</v>
          </cell>
          <cell r="G2046" t="str">
            <v>M CHAMBERS</v>
          </cell>
          <cell r="H2046">
            <v>28940</v>
          </cell>
          <cell r="I2046">
            <v>1469</v>
          </cell>
          <cell r="J2046" t="str">
            <v>BST</v>
          </cell>
          <cell r="K2046" t="str">
            <v>GA</v>
          </cell>
          <cell r="L2046" t="str">
            <v>RF</v>
          </cell>
          <cell r="M2046" t="str">
            <v>Active</v>
          </cell>
          <cell r="N2046" t="str">
            <v>Facility Technician</v>
          </cell>
          <cell r="O2046">
            <v>0</v>
          </cell>
          <cell r="P2046" t="str">
            <v>RPVL</v>
          </cell>
          <cell r="S2046" t="str">
            <v>32</v>
          </cell>
          <cell r="T2046" t="str">
            <v>Facility Technician</v>
          </cell>
          <cell r="U2046" t="str">
            <v>RPVL</v>
          </cell>
          <cell r="V2046" t="str">
            <v>Roopville</v>
          </cell>
          <cell r="W2046" t="str">
            <v>---</v>
          </cell>
          <cell r="X2046">
            <v>0</v>
          </cell>
          <cell r="Y2046">
            <v>3</v>
          </cell>
          <cell r="Z2046">
            <v>0</v>
          </cell>
          <cell r="AA2046">
            <v>0</v>
          </cell>
          <cell r="AB2046" t="str">
            <v>Network Field Operations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 t="str">
            <v>X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 t="str">
            <v>BLNSX333X</v>
          </cell>
          <cell r="AR2046" t="str">
            <v>NSX333X</v>
          </cell>
          <cell r="AS2046">
            <v>14009118</v>
          </cell>
          <cell r="AT2046" t="str">
            <v>(770) 537-0404</v>
          </cell>
          <cell r="AU2046" t="str">
            <v>RF5867</v>
          </cell>
          <cell r="AV2046">
            <v>0</v>
          </cell>
          <cell r="AW2046">
            <v>0</v>
          </cell>
          <cell r="AX2046">
            <v>0</v>
          </cell>
        </row>
        <row r="2047">
          <cell r="F2047" t="str">
            <v>MC0899</v>
          </cell>
          <cell r="G2047" t="str">
            <v>MICHAEL CHITWOOD</v>
          </cell>
          <cell r="H2047">
            <v>36347</v>
          </cell>
          <cell r="I2047">
            <v>6491</v>
          </cell>
          <cell r="J2047" t="str">
            <v>BST</v>
          </cell>
          <cell r="K2047" t="str">
            <v>GA</v>
          </cell>
          <cell r="L2047" t="str">
            <v>RF</v>
          </cell>
          <cell r="M2047" t="str">
            <v>Active</v>
          </cell>
          <cell r="N2047" t="str">
            <v>Services Technician</v>
          </cell>
          <cell r="O2047">
            <v>0</v>
          </cell>
          <cell r="P2047" t="str">
            <v>TFTN</v>
          </cell>
          <cell r="S2047" t="str">
            <v>31</v>
          </cell>
          <cell r="T2047" t="str">
            <v>Services Technician</v>
          </cell>
          <cell r="U2047" t="str">
            <v>TFTN</v>
          </cell>
          <cell r="V2047" t="str">
            <v>Tifton</v>
          </cell>
          <cell r="W2047" t="str">
            <v>---</v>
          </cell>
          <cell r="X2047">
            <v>0</v>
          </cell>
          <cell r="Y2047">
            <v>3</v>
          </cell>
          <cell r="Z2047">
            <v>0</v>
          </cell>
          <cell r="AA2047">
            <v>0</v>
          </cell>
          <cell r="AB2047" t="str">
            <v>Network Field Operations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 t="str">
            <v>X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 t="str">
            <v>BLNFX377C</v>
          </cell>
          <cell r="AR2047" t="str">
            <v>NFX377C</v>
          </cell>
          <cell r="AS2047">
            <v>14004610</v>
          </cell>
          <cell r="AT2047" t="str">
            <v>(229) 382-9025</v>
          </cell>
          <cell r="AU2047" t="str">
            <v>WW8628</v>
          </cell>
          <cell r="AV2047">
            <v>0</v>
          </cell>
          <cell r="AW2047">
            <v>0</v>
          </cell>
          <cell r="AX2047">
            <v>0</v>
          </cell>
        </row>
        <row r="2048">
          <cell r="F2048" t="str">
            <v>MC1075</v>
          </cell>
          <cell r="G2048" t="str">
            <v>MATTHEW COLLETT</v>
          </cell>
          <cell r="H2048">
            <v>36304</v>
          </cell>
          <cell r="I2048">
            <v>5286</v>
          </cell>
          <cell r="J2048" t="str">
            <v>BST</v>
          </cell>
          <cell r="K2048" t="str">
            <v>GA</v>
          </cell>
          <cell r="L2048" t="str">
            <v>RF</v>
          </cell>
          <cell r="M2048" t="str">
            <v>Active</v>
          </cell>
          <cell r="N2048" t="str">
            <v>Outside Plant Technician</v>
          </cell>
          <cell r="O2048">
            <v>0</v>
          </cell>
          <cell r="P2048" t="str">
            <v>CMMG</v>
          </cell>
          <cell r="S2048" t="str">
            <v>31</v>
          </cell>
          <cell r="T2048" t="str">
            <v>Outside Plant Technician</v>
          </cell>
          <cell r="U2048" t="str">
            <v>CMMG</v>
          </cell>
          <cell r="V2048" t="str">
            <v>Cumming</v>
          </cell>
          <cell r="W2048" t="str">
            <v>---</v>
          </cell>
          <cell r="X2048">
            <v>0</v>
          </cell>
          <cell r="Y2048">
            <v>3</v>
          </cell>
          <cell r="Z2048">
            <v>0</v>
          </cell>
          <cell r="AA2048">
            <v>0</v>
          </cell>
          <cell r="AB2048" t="str">
            <v>Network Field Operations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 t="str">
            <v>X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 t="str">
            <v>BLKC0GA70</v>
          </cell>
          <cell r="AR2048" t="str">
            <v>KC0GA70</v>
          </cell>
          <cell r="AS2048">
            <v>14002024</v>
          </cell>
          <cell r="AT2048" t="str">
            <v>(770) 781-4777</v>
          </cell>
          <cell r="AU2048" t="str">
            <v>TS3969</v>
          </cell>
          <cell r="AV2048">
            <v>0</v>
          </cell>
          <cell r="AW2048">
            <v>0</v>
          </cell>
          <cell r="AX2048">
            <v>0</v>
          </cell>
        </row>
        <row r="2049">
          <cell r="F2049" t="str">
            <v>MC1187</v>
          </cell>
          <cell r="G2049" t="str">
            <v>MYRA CAMP</v>
          </cell>
          <cell r="H2049">
            <v>27120</v>
          </cell>
          <cell r="I2049">
            <v>2203</v>
          </cell>
          <cell r="J2049" t="str">
            <v>BST</v>
          </cell>
          <cell r="K2049" t="str">
            <v>GA</v>
          </cell>
          <cell r="L2049" t="str">
            <v>RF</v>
          </cell>
          <cell r="M2049" t="str">
            <v>Active</v>
          </cell>
          <cell r="N2049" t="str">
            <v>Office Assistant</v>
          </cell>
          <cell r="O2049">
            <v>0</v>
          </cell>
          <cell r="P2049" t="str">
            <v>ATLN</v>
          </cell>
          <cell r="S2049" t="str">
            <v>10</v>
          </cell>
          <cell r="T2049" t="str">
            <v>Office Assistant</v>
          </cell>
          <cell r="U2049" t="str">
            <v>ATLN</v>
          </cell>
          <cell r="V2049" t="str">
            <v>Atlanta</v>
          </cell>
          <cell r="W2049" t="str">
            <v>---</v>
          </cell>
          <cell r="X2049">
            <v>0</v>
          </cell>
          <cell r="Y2049">
            <v>0</v>
          </cell>
          <cell r="Z2049">
            <v>8</v>
          </cell>
          <cell r="AA2049">
            <v>10</v>
          </cell>
          <cell r="AB2049" t="str">
            <v>Network Operations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 t="str">
            <v>X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 t="str">
            <v>EYNC90160</v>
          </cell>
          <cell r="AR2049" t="str">
            <v>NC90160</v>
          </cell>
          <cell r="AS2049">
            <v>14009156</v>
          </cell>
          <cell r="AT2049" t="str">
            <v>(404) 926-7987</v>
          </cell>
          <cell r="AU2049" t="str">
            <v>EC4854</v>
          </cell>
          <cell r="AV2049">
            <v>0</v>
          </cell>
          <cell r="AW2049">
            <v>0</v>
          </cell>
          <cell r="AX2049">
            <v>0</v>
          </cell>
        </row>
        <row r="2050">
          <cell r="F2050" t="str">
            <v>MC1304</v>
          </cell>
          <cell r="G2050" t="str">
            <v>MICHAEL CARTER</v>
          </cell>
          <cell r="H2050">
            <v>36619</v>
          </cell>
          <cell r="I2050">
            <v>5338</v>
          </cell>
          <cell r="J2050" t="str">
            <v>BST</v>
          </cell>
          <cell r="K2050" t="str">
            <v>GA</v>
          </cell>
          <cell r="L2050" t="str">
            <v>RF</v>
          </cell>
          <cell r="M2050" t="str">
            <v>Active</v>
          </cell>
          <cell r="N2050" t="str">
            <v>Electronic Technician</v>
          </cell>
          <cell r="O2050">
            <v>0</v>
          </cell>
          <cell r="P2050" t="str">
            <v>CNYR</v>
          </cell>
          <cell r="S2050" t="str">
            <v>32</v>
          </cell>
          <cell r="T2050" t="str">
            <v>Electronic Technician</v>
          </cell>
          <cell r="U2050" t="str">
            <v>CNYR</v>
          </cell>
          <cell r="V2050" t="str">
            <v>Conyers</v>
          </cell>
          <cell r="W2050" t="str">
            <v>---</v>
          </cell>
          <cell r="X2050">
            <v>0</v>
          </cell>
          <cell r="Y2050">
            <v>0</v>
          </cell>
          <cell r="Z2050">
            <v>6</v>
          </cell>
          <cell r="AA2050">
            <v>0</v>
          </cell>
          <cell r="AB2050" t="str">
            <v>Network Operations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 t="str">
            <v>X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 t="str">
            <v>BLN226310</v>
          </cell>
          <cell r="AR2050" t="str">
            <v>N226310</v>
          </cell>
          <cell r="AS2050">
            <v>14009115</v>
          </cell>
          <cell r="AT2050" t="str">
            <v>(770) 929-4642</v>
          </cell>
          <cell r="AU2050" t="str">
            <v>EF1262</v>
          </cell>
          <cell r="AV2050">
            <v>0</v>
          </cell>
          <cell r="AW2050">
            <v>0</v>
          </cell>
          <cell r="AX2050">
            <v>0</v>
          </cell>
        </row>
        <row r="2051">
          <cell r="F2051" t="str">
            <v>MC1320</v>
          </cell>
          <cell r="G2051" t="str">
            <v>MICHELLE CURSON</v>
          </cell>
          <cell r="H2051">
            <v>37024</v>
          </cell>
          <cell r="I2051">
            <v>1271</v>
          </cell>
          <cell r="J2051" t="str">
            <v>BST</v>
          </cell>
          <cell r="K2051" t="str">
            <v>GA</v>
          </cell>
          <cell r="L2051" t="str">
            <v>RF</v>
          </cell>
          <cell r="M2051" t="str">
            <v>Active</v>
          </cell>
          <cell r="N2051" t="str">
            <v>Electronic Technician</v>
          </cell>
          <cell r="O2051">
            <v>0</v>
          </cell>
          <cell r="P2051" t="str">
            <v>CNYR</v>
          </cell>
          <cell r="S2051" t="str">
            <v>32</v>
          </cell>
          <cell r="T2051" t="str">
            <v>Electronic Technician</v>
          </cell>
          <cell r="U2051" t="str">
            <v>CNYR</v>
          </cell>
          <cell r="V2051" t="str">
            <v>Conyers</v>
          </cell>
          <cell r="W2051" t="str">
            <v>---</v>
          </cell>
          <cell r="X2051">
            <v>0</v>
          </cell>
          <cell r="Y2051">
            <v>0</v>
          </cell>
          <cell r="Z2051">
            <v>6</v>
          </cell>
          <cell r="AA2051">
            <v>0</v>
          </cell>
          <cell r="AB2051" t="str">
            <v>Network Operations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 t="str">
            <v>X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 t="str">
            <v>BLN226390</v>
          </cell>
          <cell r="AR2051" t="str">
            <v>N226390</v>
          </cell>
          <cell r="AS2051">
            <v>14009115</v>
          </cell>
          <cell r="AT2051" t="str">
            <v>(770) 929-4328</v>
          </cell>
          <cell r="AU2051" t="str">
            <v>SJ7309</v>
          </cell>
          <cell r="AV2051">
            <v>0</v>
          </cell>
          <cell r="AW2051">
            <v>0</v>
          </cell>
          <cell r="AX2051">
            <v>0</v>
          </cell>
        </row>
        <row r="2052">
          <cell r="F2052" t="str">
            <v>MC1998</v>
          </cell>
          <cell r="G2052" t="str">
            <v>MICHAEL CARROLL</v>
          </cell>
          <cell r="H2052">
            <v>28795</v>
          </cell>
          <cell r="I2052">
            <v>6700</v>
          </cell>
          <cell r="J2052" t="str">
            <v>BST</v>
          </cell>
          <cell r="K2052" t="str">
            <v>GA</v>
          </cell>
          <cell r="L2052" t="str">
            <v>RF</v>
          </cell>
          <cell r="M2052" t="str">
            <v>Active</v>
          </cell>
          <cell r="N2052" t="str">
            <v>Outside Plant Technician</v>
          </cell>
          <cell r="O2052">
            <v>0</v>
          </cell>
          <cell r="P2052" t="str">
            <v>DBLN</v>
          </cell>
          <cell r="S2052" t="str">
            <v>31</v>
          </cell>
          <cell r="T2052" t="str">
            <v>Outside Plant Technician</v>
          </cell>
          <cell r="U2052" t="str">
            <v>DBLN</v>
          </cell>
          <cell r="V2052" t="str">
            <v>Dublin</v>
          </cell>
          <cell r="W2052" t="str">
            <v>---</v>
          </cell>
          <cell r="X2052">
            <v>0</v>
          </cell>
          <cell r="Y2052">
            <v>3</v>
          </cell>
          <cell r="Z2052">
            <v>0</v>
          </cell>
          <cell r="AA2052">
            <v>0</v>
          </cell>
          <cell r="AB2052" t="str">
            <v>Network Field Operations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 t="str">
            <v>X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 t="str">
            <v>BLKC0GD30</v>
          </cell>
          <cell r="AR2052" t="str">
            <v>KC0GD30</v>
          </cell>
          <cell r="AS2052">
            <v>14002024</v>
          </cell>
          <cell r="AT2052" t="str">
            <v>(478) 275-2081</v>
          </cell>
          <cell r="AU2052" t="str">
            <v>KB2079</v>
          </cell>
          <cell r="AV2052">
            <v>0</v>
          </cell>
          <cell r="AW2052">
            <v>0</v>
          </cell>
          <cell r="AX2052">
            <v>0</v>
          </cell>
        </row>
        <row r="2053">
          <cell r="F2053" t="str">
            <v>MC2023</v>
          </cell>
          <cell r="G2053" t="str">
            <v>MICHAEL CALLAHAN</v>
          </cell>
          <cell r="H2053">
            <v>36388</v>
          </cell>
          <cell r="I2053">
            <v>5695</v>
          </cell>
          <cell r="J2053" t="str">
            <v>BST</v>
          </cell>
          <cell r="K2053" t="str">
            <v>GA</v>
          </cell>
          <cell r="L2053" t="str">
            <v>RF</v>
          </cell>
          <cell r="M2053" t="str">
            <v>Active</v>
          </cell>
          <cell r="N2053" t="str">
            <v>Outside Plant Technician</v>
          </cell>
          <cell r="O2053">
            <v>0</v>
          </cell>
          <cell r="P2053" t="str">
            <v>CRTN</v>
          </cell>
          <cell r="S2053" t="str">
            <v>31</v>
          </cell>
          <cell r="T2053" t="str">
            <v>Outside Plant Technician</v>
          </cell>
          <cell r="U2053" t="str">
            <v>CRTN</v>
          </cell>
          <cell r="V2053" t="str">
            <v>Carrollton</v>
          </cell>
          <cell r="W2053" t="str">
            <v>---</v>
          </cell>
          <cell r="X2053">
            <v>0</v>
          </cell>
          <cell r="Y2053">
            <v>3</v>
          </cell>
          <cell r="Z2053">
            <v>0</v>
          </cell>
          <cell r="AA2053">
            <v>0</v>
          </cell>
          <cell r="AB2053" t="str">
            <v>Network Field Operations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 t="str">
            <v>X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 t="str">
            <v>BLKC0GD50</v>
          </cell>
          <cell r="AR2053" t="str">
            <v>KC0GD50</v>
          </cell>
          <cell r="AS2053">
            <v>14002024</v>
          </cell>
          <cell r="AT2053" t="str">
            <v>(770) 834-0091</v>
          </cell>
          <cell r="AU2053" t="str">
            <v>BT8112</v>
          </cell>
          <cell r="AV2053">
            <v>0</v>
          </cell>
          <cell r="AW2053">
            <v>0</v>
          </cell>
          <cell r="AX2053">
            <v>0</v>
          </cell>
        </row>
        <row r="2054">
          <cell r="F2054" t="str">
            <v>MC4065</v>
          </cell>
          <cell r="G2054" t="str">
            <v>MICHAEL CLAY</v>
          </cell>
          <cell r="H2054">
            <v>36717</v>
          </cell>
          <cell r="I2054">
            <v>1232</v>
          </cell>
          <cell r="J2054" t="str">
            <v>BST</v>
          </cell>
          <cell r="K2054" t="str">
            <v>GA</v>
          </cell>
          <cell r="L2054" t="str">
            <v>RF</v>
          </cell>
          <cell r="M2054" t="str">
            <v>Active</v>
          </cell>
          <cell r="N2054" t="str">
            <v>Outside Plant Technician</v>
          </cell>
          <cell r="O2054">
            <v>0</v>
          </cell>
          <cell r="P2054" t="str">
            <v>DBLN</v>
          </cell>
          <cell r="S2054" t="str">
            <v>31</v>
          </cell>
          <cell r="T2054" t="str">
            <v>Outside Plant Technician</v>
          </cell>
          <cell r="U2054" t="str">
            <v>DBLN</v>
          </cell>
          <cell r="V2054" t="str">
            <v>Dublin</v>
          </cell>
          <cell r="W2054" t="str">
            <v>---</v>
          </cell>
          <cell r="X2054">
            <v>0</v>
          </cell>
          <cell r="Y2054">
            <v>3</v>
          </cell>
          <cell r="Z2054">
            <v>0</v>
          </cell>
          <cell r="AA2054">
            <v>0</v>
          </cell>
          <cell r="AB2054" t="str">
            <v>Network Field Operations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 t="str">
            <v>X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 t="str">
            <v>BLKC0GD30</v>
          </cell>
          <cell r="AR2054" t="str">
            <v>KC0GD30</v>
          </cell>
          <cell r="AS2054">
            <v>14002024</v>
          </cell>
          <cell r="AT2054" t="str">
            <v>(478) 275-2081</v>
          </cell>
          <cell r="AU2054" t="str">
            <v>KB2079</v>
          </cell>
          <cell r="AV2054">
            <v>0</v>
          </cell>
          <cell r="AW2054">
            <v>0</v>
          </cell>
          <cell r="AX2054">
            <v>0</v>
          </cell>
        </row>
        <row r="2055">
          <cell r="F2055" t="str">
            <v>MC5319</v>
          </cell>
          <cell r="G2055" t="str">
            <v>MATTHEW COLEMAN</v>
          </cell>
          <cell r="H2055">
            <v>36570</v>
          </cell>
          <cell r="I2055">
            <v>4335</v>
          </cell>
          <cell r="J2055" t="str">
            <v>BST</v>
          </cell>
          <cell r="K2055" t="str">
            <v>GA</v>
          </cell>
          <cell r="L2055" t="str">
            <v>RF</v>
          </cell>
          <cell r="M2055" t="str">
            <v>Active</v>
          </cell>
          <cell r="N2055" t="str">
            <v>Services Technician</v>
          </cell>
          <cell r="O2055">
            <v>0</v>
          </cell>
          <cell r="P2055" t="str">
            <v>BRWK</v>
          </cell>
          <cell r="S2055" t="str">
            <v>31</v>
          </cell>
          <cell r="T2055" t="str">
            <v>Services Technician</v>
          </cell>
          <cell r="U2055" t="str">
            <v>BRWK</v>
          </cell>
          <cell r="V2055" t="str">
            <v>Brunswick</v>
          </cell>
          <cell r="W2055" t="str">
            <v>---</v>
          </cell>
          <cell r="X2055">
            <v>0</v>
          </cell>
          <cell r="Y2055">
            <v>3</v>
          </cell>
          <cell r="Z2055">
            <v>0</v>
          </cell>
          <cell r="AA2055">
            <v>0</v>
          </cell>
          <cell r="AB2055" t="str">
            <v>Network Field Operations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 t="str">
            <v>X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 t="str">
            <v>BLNFX3780</v>
          </cell>
          <cell r="AR2055" t="str">
            <v>NFX3780</v>
          </cell>
          <cell r="AS2055">
            <v>14004610</v>
          </cell>
          <cell r="AT2055" t="str">
            <v>(912) 264-1842</v>
          </cell>
          <cell r="AU2055" t="str">
            <v>JC4709</v>
          </cell>
          <cell r="AV2055">
            <v>0</v>
          </cell>
          <cell r="AW2055">
            <v>0</v>
          </cell>
          <cell r="AX2055">
            <v>0</v>
          </cell>
        </row>
        <row r="2056">
          <cell r="F2056" t="str">
            <v>MC5877</v>
          </cell>
          <cell r="G2056" t="str">
            <v>MICHAEL COPELAND</v>
          </cell>
          <cell r="H2056">
            <v>32769</v>
          </cell>
          <cell r="I2056">
            <v>4176</v>
          </cell>
          <cell r="J2056" t="str">
            <v>BST</v>
          </cell>
          <cell r="K2056" t="str">
            <v>GA</v>
          </cell>
          <cell r="L2056" t="str">
            <v>RF</v>
          </cell>
          <cell r="M2056" t="str">
            <v>Active</v>
          </cell>
          <cell r="N2056" t="str">
            <v>Outside Plant Technician</v>
          </cell>
          <cell r="O2056">
            <v>0</v>
          </cell>
          <cell r="P2056" t="str">
            <v>GSVL</v>
          </cell>
          <cell r="S2056" t="str">
            <v>31</v>
          </cell>
          <cell r="T2056" t="str">
            <v>Outside Plant Technician</v>
          </cell>
          <cell r="U2056" t="str">
            <v>GSVL</v>
          </cell>
          <cell r="V2056" t="str">
            <v>Gainesville</v>
          </cell>
          <cell r="W2056" t="str">
            <v>---</v>
          </cell>
          <cell r="X2056">
            <v>0</v>
          </cell>
          <cell r="Y2056">
            <v>3</v>
          </cell>
          <cell r="Z2056">
            <v>0</v>
          </cell>
          <cell r="AA2056">
            <v>0</v>
          </cell>
          <cell r="AB2056" t="str">
            <v>Network Field Operations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 t="str">
            <v>X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 t="str">
            <v>BLKC0GA70</v>
          </cell>
          <cell r="AR2056" t="str">
            <v>KC0GA70</v>
          </cell>
          <cell r="AS2056">
            <v>14002024</v>
          </cell>
          <cell r="AT2056" t="str">
            <v>(770) 532-7037</v>
          </cell>
          <cell r="AU2056" t="str">
            <v>TS3969</v>
          </cell>
          <cell r="AV2056">
            <v>0</v>
          </cell>
          <cell r="AW2056">
            <v>0</v>
          </cell>
          <cell r="AX2056">
            <v>0</v>
          </cell>
        </row>
        <row r="2057">
          <cell r="F2057" t="str">
            <v>MC6598</v>
          </cell>
          <cell r="G2057" t="str">
            <v>MELVIN COLLINS</v>
          </cell>
          <cell r="H2057">
            <v>36318</v>
          </cell>
          <cell r="I2057">
            <v>4755</v>
          </cell>
          <cell r="J2057" t="str">
            <v>BST</v>
          </cell>
          <cell r="K2057" t="str">
            <v>GA</v>
          </cell>
          <cell r="L2057" t="str">
            <v>RF</v>
          </cell>
          <cell r="M2057" t="str">
            <v>Active</v>
          </cell>
          <cell r="N2057" t="str">
            <v>Electronic Technician</v>
          </cell>
          <cell r="O2057">
            <v>0</v>
          </cell>
          <cell r="P2057" t="str">
            <v>CNYR</v>
          </cell>
          <cell r="S2057" t="str">
            <v>32</v>
          </cell>
          <cell r="T2057" t="str">
            <v>Electronic Technician</v>
          </cell>
          <cell r="U2057" t="str">
            <v>CNYR</v>
          </cell>
          <cell r="V2057" t="str">
            <v>Conyers</v>
          </cell>
          <cell r="W2057" t="str">
            <v>---</v>
          </cell>
          <cell r="X2057">
            <v>0</v>
          </cell>
          <cell r="Y2057">
            <v>0</v>
          </cell>
          <cell r="Z2057">
            <v>6</v>
          </cell>
          <cell r="AA2057">
            <v>0</v>
          </cell>
          <cell r="AB2057" t="str">
            <v>Network Operations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 t="str">
            <v>X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 t="str">
            <v>BLN226380</v>
          </cell>
          <cell r="AR2057" t="str">
            <v>N226380</v>
          </cell>
          <cell r="AS2057">
            <v>14009115</v>
          </cell>
          <cell r="AT2057" t="str">
            <v>(770) 929-4616</v>
          </cell>
          <cell r="AU2057" t="str">
            <v>RW8427</v>
          </cell>
          <cell r="AV2057">
            <v>0</v>
          </cell>
          <cell r="AW2057">
            <v>0</v>
          </cell>
          <cell r="AX2057">
            <v>0</v>
          </cell>
        </row>
        <row r="2058">
          <cell r="F2058" t="str">
            <v>MC7121</v>
          </cell>
          <cell r="G2058" t="str">
            <v>MICHAEL CALLIS</v>
          </cell>
          <cell r="H2058">
            <v>35138</v>
          </cell>
          <cell r="I2058">
            <v>3162</v>
          </cell>
          <cell r="J2058" t="str">
            <v>BST</v>
          </cell>
          <cell r="K2058" t="str">
            <v>GA</v>
          </cell>
          <cell r="L2058" t="str">
            <v>RF</v>
          </cell>
          <cell r="M2058" t="str">
            <v>Active</v>
          </cell>
          <cell r="N2058" t="str">
            <v>Services Technician</v>
          </cell>
          <cell r="O2058">
            <v>0</v>
          </cell>
          <cell r="P2058" t="str">
            <v>CMMG</v>
          </cell>
          <cell r="S2058" t="str">
            <v>31</v>
          </cell>
          <cell r="T2058" t="str">
            <v>Services Technician</v>
          </cell>
          <cell r="U2058" t="str">
            <v>CMMG</v>
          </cell>
          <cell r="V2058" t="str">
            <v>Cumming</v>
          </cell>
          <cell r="W2058" t="str">
            <v>---</v>
          </cell>
          <cell r="X2058">
            <v>0</v>
          </cell>
          <cell r="Y2058">
            <v>3</v>
          </cell>
          <cell r="Z2058">
            <v>0</v>
          </cell>
          <cell r="AA2058">
            <v>0</v>
          </cell>
          <cell r="AB2058" t="str">
            <v>Network Field Operations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 t="str">
            <v>X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 t="str">
            <v>BLNSX345X</v>
          </cell>
          <cell r="AR2058" t="str">
            <v>NSX345X</v>
          </cell>
          <cell r="AS2058">
            <v>14004610</v>
          </cell>
          <cell r="AT2058" t="str">
            <v>(770) 887-2337</v>
          </cell>
          <cell r="AU2058" t="str">
            <v>RN1856</v>
          </cell>
          <cell r="AV2058">
            <v>0</v>
          </cell>
          <cell r="AW2058">
            <v>0</v>
          </cell>
          <cell r="AX2058">
            <v>0</v>
          </cell>
        </row>
        <row r="2059">
          <cell r="F2059" t="str">
            <v>MC7680</v>
          </cell>
          <cell r="G2059" t="str">
            <v>MELANIE COFFEE</v>
          </cell>
          <cell r="H2059">
            <v>28184</v>
          </cell>
          <cell r="I2059">
            <v>977</v>
          </cell>
          <cell r="J2059" t="str">
            <v>BST</v>
          </cell>
          <cell r="K2059" t="str">
            <v>GA</v>
          </cell>
          <cell r="L2059" t="str">
            <v>RF</v>
          </cell>
          <cell r="M2059" t="str">
            <v>Active</v>
          </cell>
          <cell r="N2059" t="str">
            <v>Electronic Technician</v>
          </cell>
          <cell r="O2059">
            <v>0</v>
          </cell>
          <cell r="P2059" t="str">
            <v>ATLN</v>
          </cell>
          <cell r="S2059" t="str">
            <v>32</v>
          </cell>
          <cell r="T2059" t="str">
            <v>Electronic Technician</v>
          </cell>
          <cell r="U2059" t="str">
            <v>ATLN</v>
          </cell>
          <cell r="V2059" t="str">
            <v>Atlanta</v>
          </cell>
          <cell r="W2059" t="str">
            <v>---</v>
          </cell>
          <cell r="X2059">
            <v>0</v>
          </cell>
          <cell r="Y2059">
            <v>0</v>
          </cell>
          <cell r="Z2059">
            <v>6</v>
          </cell>
          <cell r="AA2059">
            <v>0</v>
          </cell>
          <cell r="AB2059" t="str">
            <v>Network Operations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 t="str">
            <v>X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 t="str">
            <v>Wholesale</v>
          </cell>
          <cell r="AO2059" t="str">
            <v>Network Operations</v>
          </cell>
          <cell r="AP2059">
            <v>0</v>
          </cell>
          <cell r="AQ2059" t="str">
            <v>BLUW51D12</v>
          </cell>
          <cell r="AR2059" t="str">
            <v>UW51D12</v>
          </cell>
          <cell r="AS2059">
            <v>14009115</v>
          </cell>
          <cell r="AT2059" t="str">
            <v>(404) 986-3032</v>
          </cell>
          <cell r="AU2059" t="str">
            <v>KD3273</v>
          </cell>
          <cell r="AV2059" t="str">
            <v>BLUW11D12</v>
          </cell>
          <cell r="AW2059" t="str">
            <v>BLKS11112</v>
          </cell>
          <cell r="AX2059">
            <v>0</v>
          </cell>
        </row>
        <row r="2060">
          <cell r="F2060" t="str">
            <v>MC7715</v>
          </cell>
          <cell r="G2060" t="str">
            <v>JAMES CAUSEY</v>
          </cell>
          <cell r="H2060">
            <v>35926</v>
          </cell>
          <cell r="I2060">
            <v>5163</v>
          </cell>
          <cell r="J2060" t="str">
            <v>BST</v>
          </cell>
          <cell r="K2060" t="str">
            <v>GA</v>
          </cell>
          <cell r="L2060" t="str">
            <v>RF</v>
          </cell>
          <cell r="M2060" t="str">
            <v>Active</v>
          </cell>
          <cell r="N2060" t="str">
            <v>Digital Technician</v>
          </cell>
          <cell r="O2060">
            <v>0</v>
          </cell>
          <cell r="P2060" t="str">
            <v>TUKR</v>
          </cell>
          <cell r="S2060" t="str">
            <v>32</v>
          </cell>
          <cell r="T2060" t="str">
            <v>Digital Technician</v>
          </cell>
          <cell r="U2060" t="str">
            <v>TUKR</v>
          </cell>
          <cell r="V2060" t="str">
            <v>Tucker</v>
          </cell>
          <cell r="W2060" t="str">
            <v>---</v>
          </cell>
          <cell r="X2060">
            <v>0</v>
          </cell>
          <cell r="Y2060">
            <v>3</v>
          </cell>
          <cell r="Z2060">
            <v>0</v>
          </cell>
          <cell r="AA2060">
            <v>0</v>
          </cell>
          <cell r="AB2060" t="str">
            <v>Network Field Operations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 t="str">
            <v>X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 t="str">
            <v>BLKCAGF20</v>
          </cell>
          <cell r="AR2060" t="str">
            <v>KCAGF20</v>
          </cell>
          <cell r="AS2060">
            <v>14009153</v>
          </cell>
          <cell r="AT2060" t="str">
            <v>(770) 935-7457</v>
          </cell>
          <cell r="AU2060" t="str">
            <v>JB0181</v>
          </cell>
          <cell r="AV2060">
            <v>0</v>
          </cell>
          <cell r="AW2060">
            <v>0</v>
          </cell>
          <cell r="AX2060">
            <v>0</v>
          </cell>
        </row>
        <row r="2061">
          <cell r="F2061" t="str">
            <v>MC7737</v>
          </cell>
          <cell r="G2061" t="str">
            <v>MATTHEW CARTER</v>
          </cell>
          <cell r="H2061">
            <v>36598</v>
          </cell>
          <cell r="I2061">
            <v>1632</v>
          </cell>
          <cell r="J2061" t="str">
            <v>BST</v>
          </cell>
          <cell r="K2061" t="str">
            <v>GA</v>
          </cell>
          <cell r="L2061" t="str">
            <v>RF</v>
          </cell>
          <cell r="M2061" t="str">
            <v>Active</v>
          </cell>
          <cell r="N2061" t="str">
            <v>Outside Plant Technician</v>
          </cell>
          <cell r="O2061">
            <v>0</v>
          </cell>
          <cell r="P2061" t="str">
            <v>LRVL</v>
          </cell>
          <cell r="S2061" t="str">
            <v>31</v>
          </cell>
          <cell r="T2061" t="str">
            <v>Outside Plant Technician</v>
          </cell>
          <cell r="U2061" t="str">
            <v>LRVL</v>
          </cell>
          <cell r="V2061" t="str">
            <v>Lawrenceville</v>
          </cell>
          <cell r="W2061" t="str">
            <v>---</v>
          </cell>
          <cell r="X2061">
            <v>0</v>
          </cell>
          <cell r="Y2061">
            <v>3</v>
          </cell>
          <cell r="Z2061">
            <v>0</v>
          </cell>
          <cell r="AA2061">
            <v>0</v>
          </cell>
          <cell r="AB2061" t="str">
            <v>Network Field Operations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 t="str">
            <v>X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 t="str">
            <v>BLKC0GE10</v>
          </cell>
          <cell r="AR2061" t="str">
            <v>KC0GE10</v>
          </cell>
          <cell r="AS2061">
            <v>14002024</v>
          </cell>
          <cell r="AT2061" t="str">
            <v>(770) 962-4086</v>
          </cell>
          <cell r="AU2061" t="str">
            <v>CA9203</v>
          </cell>
          <cell r="AV2061">
            <v>0</v>
          </cell>
          <cell r="AW2061">
            <v>0</v>
          </cell>
          <cell r="AX2061">
            <v>0</v>
          </cell>
        </row>
        <row r="2062">
          <cell r="F2062" t="str">
            <v>MC8223</v>
          </cell>
          <cell r="G2062" t="str">
            <v>MAC CLEGHORN</v>
          </cell>
          <cell r="H2062">
            <v>36937</v>
          </cell>
          <cell r="I2062">
            <v>2</v>
          </cell>
          <cell r="J2062" t="str">
            <v>BST</v>
          </cell>
          <cell r="K2062" t="str">
            <v>GA</v>
          </cell>
          <cell r="L2062" t="str">
            <v>RF</v>
          </cell>
          <cell r="M2062" t="str">
            <v>Active</v>
          </cell>
          <cell r="N2062" t="str">
            <v>Services Technician</v>
          </cell>
          <cell r="O2062">
            <v>0</v>
          </cell>
          <cell r="P2062" t="str">
            <v>BRWK</v>
          </cell>
          <cell r="S2062" t="str">
            <v>31</v>
          </cell>
          <cell r="T2062" t="str">
            <v>Services Technician</v>
          </cell>
          <cell r="U2062" t="str">
            <v>BRWK</v>
          </cell>
          <cell r="V2062" t="str">
            <v>Brunswick</v>
          </cell>
          <cell r="W2062" t="str">
            <v>---</v>
          </cell>
          <cell r="X2062">
            <v>0</v>
          </cell>
          <cell r="Y2062">
            <v>3</v>
          </cell>
          <cell r="Z2062">
            <v>0</v>
          </cell>
          <cell r="AA2062">
            <v>0</v>
          </cell>
          <cell r="AB2062" t="str">
            <v>Network Field Operations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 t="str">
            <v>X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 t="str">
            <v>BLKC0GD60</v>
          </cell>
          <cell r="AR2062" t="str">
            <v>KC0GD60</v>
          </cell>
          <cell r="AS2062">
            <v>14004610</v>
          </cell>
          <cell r="AT2062" t="str">
            <v>(912) 264-6046</v>
          </cell>
          <cell r="AU2062" t="str">
            <v>DT8200</v>
          </cell>
          <cell r="AV2062">
            <v>0</v>
          </cell>
          <cell r="AW2062">
            <v>0</v>
          </cell>
          <cell r="AX2062">
            <v>0</v>
          </cell>
        </row>
        <row r="2063">
          <cell r="F2063" t="str">
            <v>MC9108</v>
          </cell>
          <cell r="G2063" t="str">
            <v>MICHAEL CHRISTENSEN</v>
          </cell>
          <cell r="H2063">
            <v>36598</v>
          </cell>
          <cell r="I2063">
            <v>1342</v>
          </cell>
          <cell r="J2063" t="str">
            <v>BST</v>
          </cell>
          <cell r="K2063" t="str">
            <v>GA</v>
          </cell>
          <cell r="L2063" t="str">
            <v>RF</v>
          </cell>
          <cell r="M2063" t="str">
            <v>Active</v>
          </cell>
          <cell r="N2063" t="str">
            <v>Digital Technician</v>
          </cell>
          <cell r="O2063">
            <v>0</v>
          </cell>
          <cell r="P2063" t="str">
            <v>RSWL</v>
          </cell>
          <cell r="S2063" t="str">
            <v>32</v>
          </cell>
          <cell r="T2063" t="str">
            <v>Digital Technician</v>
          </cell>
          <cell r="U2063" t="str">
            <v>RSWL</v>
          </cell>
          <cell r="V2063" t="str">
            <v>Roswell</v>
          </cell>
          <cell r="W2063" t="str">
            <v>---</v>
          </cell>
          <cell r="X2063">
            <v>0</v>
          </cell>
          <cell r="Y2063">
            <v>3</v>
          </cell>
          <cell r="Z2063">
            <v>0</v>
          </cell>
          <cell r="AA2063">
            <v>0</v>
          </cell>
          <cell r="AB2063" t="str">
            <v>Network Field Operations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 t="str">
            <v>X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 t="str">
            <v>BLKCAGF50</v>
          </cell>
          <cell r="AR2063" t="str">
            <v>KCAGF50</v>
          </cell>
          <cell r="AS2063">
            <v>14009153</v>
          </cell>
          <cell r="AT2063" t="str">
            <v>(770) 992-9759</v>
          </cell>
          <cell r="AU2063" t="str">
            <v>AT8249</v>
          </cell>
          <cell r="AV2063">
            <v>0</v>
          </cell>
          <cell r="AW2063">
            <v>0</v>
          </cell>
          <cell r="AX2063">
            <v>0</v>
          </cell>
        </row>
        <row r="2064">
          <cell r="F2064" t="str">
            <v>MD0281</v>
          </cell>
          <cell r="G2064" t="str">
            <v>MICHAEL DROBISCH</v>
          </cell>
          <cell r="H2064">
            <v>36067</v>
          </cell>
          <cell r="I2064">
            <v>3929</v>
          </cell>
          <cell r="J2064" t="str">
            <v>BST</v>
          </cell>
          <cell r="K2064" t="str">
            <v>GA</v>
          </cell>
          <cell r="L2064" t="str">
            <v>RF</v>
          </cell>
          <cell r="M2064" t="str">
            <v>Active</v>
          </cell>
          <cell r="N2064" t="str">
            <v>Services Technician</v>
          </cell>
          <cell r="O2064">
            <v>0</v>
          </cell>
          <cell r="P2064" t="str">
            <v>MRTT</v>
          </cell>
          <cell r="S2064" t="str">
            <v>31</v>
          </cell>
          <cell r="T2064" t="str">
            <v>Services Technician</v>
          </cell>
          <cell r="U2064" t="str">
            <v>MRTT</v>
          </cell>
          <cell r="V2064" t="str">
            <v>Marietta</v>
          </cell>
          <cell r="W2064" t="str">
            <v>---</v>
          </cell>
          <cell r="X2064">
            <v>0</v>
          </cell>
          <cell r="Y2064">
            <v>3</v>
          </cell>
          <cell r="Z2064">
            <v>0</v>
          </cell>
          <cell r="AA2064">
            <v>0</v>
          </cell>
          <cell r="AB2064" t="str">
            <v>Network Field Operations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 t="str">
            <v>X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 t="str">
            <v>BLKC0GB50</v>
          </cell>
          <cell r="AR2064" t="str">
            <v>KC0GB50</v>
          </cell>
          <cell r="AS2064">
            <v>14004610</v>
          </cell>
          <cell r="AT2064" t="str">
            <v>(770) 429-5278</v>
          </cell>
          <cell r="AU2064" t="str">
            <v>TM8022</v>
          </cell>
          <cell r="AV2064">
            <v>0</v>
          </cell>
          <cell r="AW2064">
            <v>0</v>
          </cell>
          <cell r="AX2064">
            <v>0</v>
          </cell>
        </row>
        <row r="2065">
          <cell r="F2065" t="str">
            <v>MD0577</v>
          </cell>
          <cell r="G2065" t="str">
            <v>MICHAEL DOVE</v>
          </cell>
          <cell r="H2065">
            <v>36822</v>
          </cell>
          <cell r="I2065">
            <v>3204</v>
          </cell>
          <cell r="J2065" t="str">
            <v>BST</v>
          </cell>
          <cell r="K2065" t="str">
            <v>GA</v>
          </cell>
          <cell r="L2065" t="str">
            <v>RF</v>
          </cell>
          <cell r="M2065" t="str">
            <v>Active</v>
          </cell>
          <cell r="N2065" t="str">
            <v>Systems Technician</v>
          </cell>
          <cell r="O2065">
            <v>0</v>
          </cell>
          <cell r="P2065" t="str">
            <v>MACN</v>
          </cell>
          <cell r="S2065" t="str">
            <v>32</v>
          </cell>
          <cell r="T2065" t="str">
            <v>Systems Technician</v>
          </cell>
          <cell r="U2065" t="str">
            <v>MACN</v>
          </cell>
          <cell r="V2065" t="str">
            <v>WRA</v>
          </cell>
          <cell r="W2065" t="str">
            <v>---</v>
          </cell>
          <cell r="X2065">
            <v>0</v>
          </cell>
          <cell r="Y2065">
            <v>0</v>
          </cell>
          <cell r="Z2065">
            <v>0</v>
          </cell>
          <cell r="AA2065">
            <v>9</v>
          </cell>
          <cell r="AB2065" t="str">
            <v>CPE - Business Field Services</v>
          </cell>
          <cell r="AC2065">
            <v>0</v>
          </cell>
          <cell r="AD2065">
            <v>0</v>
          </cell>
          <cell r="AE2065" t="str">
            <v>X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 t="str">
            <v>BJNR1251B</v>
          </cell>
          <cell r="AR2065" t="str">
            <v>NR1251B</v>
          </cell>
          <cell r="AS2065">
            <v>14004611</v>
          </cell>
          <cell r="AT2065" t="str">
            <v>(478) 788-5218</v>
          </cell>
          <cell r="AU2065" t="str">
            <v>CA2250</v>
          </cell>
          <cell r="AV2065">
            <v>0</v>
          </cell>
          <cell r="AW2065">
            <v>0</v>
          </cell>
          <cell r="AX2065">
            <v>0</v>
          </cell>
        </row>
        <row r="2066">
          <cell r="F2066" t="str">
            <v>MD1089</v>
          </cell>
          <cell r="G2066" t="str">
            <v>MICHAEL DABNEY</v>
          </cell>
          <cell r="H2066">
            <v>35464</v>
          </cell>
          <cell r="I2066">
            <v>3767</v>
          </cell>
          <cell r="J2066" t="str">
            <v>BST</v>
          </cell>
          <cell r="K2066" t="str">
            <v>GA</v>
          </cell>
          <cell r="L2066" t="str">
            <v>RF</v>
          </cell>
          <cell r="M2066" t="str">
            <v>Active</v>
          </cell>
          <cell r="N2066" t="str">
            <v>Facility Technician</v>
          </cell>
          <cell r="O2066">
            <v>0</v>
          </cell>
          <cell r="P2066" t="str">
            <v>ATLN</v>
          </cell>
          <cell r="S2066" t="str">
            <v>32</v>
          </cell>
          <cell r="T2066" t="str">
            <v>Facility Technician</v>
          </cell>
          <cell r="U2066" t="str">
            <v>ATLN</v>
          </cell>
          <cell r="V2066" t="str">
            <v>Atlanta</v>
          </cell>
          <cell r="W2066" t="str">
            <v>---</v>
          </cell>
          <cell r="X2066">
            <v>0</v>
          </cell>
          <cell r="Y2066">
            <v>3</v>
          </cell>
          <cell r="Z2066">
            <v>0</v>
          </cell>
          <cell r="AA2066">
            <v>0</v>
          </cell>
          <cell r="AB2066" t="str">
            <v>Network Field Operations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 t="str">
            <v>X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 t="str">
            <v>BLNSX335X</v>
          </cell>
          <cell r="AR2066" t="str">
            <v>NSX335X</v>
          </cell>
          <cell r="AS2066">
            <v>14009118</v>
          </cell>
          <cell r="AT2066" t="str">
            <v>(404) 344-1853</v>
          </cell>
          <cell r="AU2066" t="str">
            <v>MH5826</v>
          </cell>
          <cell r="AV2066">
            <v>0</v>
          </cell>
          <cell r="AW2066">
            <v>0</v>
          </cell>
          <cell r="AX2066">
            <v>0</v>
          </cell>
        </row>
        <row r="2067">
          <cell r="F2067" t="str">
            <v>MD1385</v>
          </cell>
          <cell r="G2067" t="str">
            <v>MARY DAVENPORT</v>
          </cell>
          <cell r="H2067">
            <v>24769</v>
          </cell>
          <cell r="I2067">
            <v>2349</v>
          </cell>
          <cell r="J2067" t="str">
            <v>BST</v>
          </cell>
          <cell r="K2067" t="str">
            <v>GA</v>
          </cell>
          <cell r="L2067" t="str">
            <v>RF</v>
          </cell>
          <cell r="M2067" t="str">
            <v>Active</v>
          </cell>
          <cell r="N2067" t="str">
            <v>Testing Technician</v>
          </cell>
          <cell r="O2067">
            <v>0</v>
          </cell>
          <cell r="P2067" t="str">
            <v>TUKR</v>
          </cell>
          <cell r="S2067" t="str">
            <v>32</v>
          </cell>
          <cell r="T2067" t="str">
            <v>Testing Technician</v>
          </cell>
          <cell r="U2067" t="str">
            <v>TUKR</v>
          </cell>
          <cell r="V2067" t="str">
            <v>Tucker</v>
          </cell>
          <cell r="W2067" t="str">
            <v>---</v>
          </cell>
          <cell r="X2067">
            <v>0</v>
          </cell>
          <cell r="Y2067">
            <v>0</v>
          </cell>
          <cell r="Z2067">
            <v>6</v>
          </cell>
          <cell r="AA2067">
            <v>0</v>
          </cell>
          <cell r="AB2067" t="str">
            <v>Wholesale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 t="str">
            <v>X</v>
          </cell>
          <cell r="AN2067">
            <v>0</v>
          </cell>
          <cell r="AO2067">
            <v>0</v>
          </cell>
          <cell r="AP2067">
            <v>0</v>
          </cell>
          <cell r="AQ2067" t="str">
            <v>BLUW1CDHD</v>
          </cell>
          <cell r="AR2067" t="str">
            <v>UW1CDHD</v>
          </cell>
          <cell r="AS2067">
            <v>14009151</v>
          </cell>
          <cell r="AT2067" t="str">
            <v>(404) 532-5067</v>
          </cell>
          <cell r="AU2067" t="str">
            <v>TA7108</v>
          </cell>
          <cell r="AV2067">
            <v>0</v>
          </cell>
          <cell r="AW2067">
            <v>0</v>
          </cell>
          <cell r="AX2067">
            <v>0</v>
          </cell>
        </row>
        <row r="2068">
          <cell r="F2068" t="str">
            <v>MD1460</v>
          </cell>
          <cell r="G2068" t="str">
            <v>MURPHY DAVIS</v>
          </cell>
          <cell r="H2068">
            <v>27645</v>
          </cell>
          <cell r="I2068">
            <v>235</v>
          </cell>
          <cell r="J2068" t="str">
            <v>BST</v>
          </cell>
          <cell r="K2068" t="str">
            <v>GA</v>
          </cell>
          <cell r="L2068" t="str">
            <v>RF</v>
          </cell>
          <cell r="M2068" t="str">
            <v>Active</v>
          </cell>
          <cell r="N2068" t="str">
            <v>Service Specialist</v>
          </cell>
          <cell r="O2068">
            <v>0</v>
          </cell>
          <cell r="P2068" t="str">
            <v>ATLN</v>
          </cell>
          <cell r="S2068" t="str">
            <v>25</v>
          </cell>
          <cell r="T2068" t="str">
            <v>Service Specialist</v>
          </cell>
          <cell r="U2068" t="str">
            <v>ATLN</v>
          </cell>
          <cell r="V2068" t="str">
            <v>Atlanta</v>
          </cell>
          <cell r="W2068" t="str">
            <v>---</v>
          </cell>
          <cell r="X2068">
            <v>0</v>
          </cell>
          <cell r="Y2068">
            <v>0</v>
          </cell>
          <cell r="Z2068">
            <v>7</v>
          </cell>
          <cell r="AA2068">
            <v>0</v>
          </cell>
          <cell r="AB2068" t="str">
            <v>ABS (AT&amp;T Business Solutions) Customer Services</v>
          </cell>
          <cell r="AC2068" t="str">
            <v>X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 t="str">
            <v>BLUWH6D87</v>
          </cell>
          <cell r="AR2068" t="str">
            <v>UWH6D87</v>
          </cell>
          <cell r="AS2068">
            <v>14009205</v>
          </cell>
          <cell r="AT2068" t="str">
            <v>(404) 986-8970</v>
          </cell>
          <cell r="AU2068" t="str">
            <v>JR6065</v>
          </cell>
          <cell r="AV2068">
            <v>0</v>
          </cell>
          <cell r="AW2068">
            <v>0</v>
          </cell>
          <cell r="AX2068">
            <v>0</v>
          </cell>
        </row>
        <row r="2069">
          <cell r="F2069" t="str">
            <v>MD1503</v>
          </cell>
          <cell r="G2069" t="str">
            <v>MICHAEL DEEN</v>
          </cell>
          <cell r="H2069">
            <v>36059</v>
          </cell>
          <cell r="I2069">
            <v>2082</v>
          </cell>
          <cell r="J2069" t="str">
            <v>BST</v>
          </cell>
          <cell r="K2069" t="str">
            <v>GA</v>
          </cell>
          <cell r="L2069" t="str">
            <v>RF</v>
          </cell>
          <cell r="M2069" t="str">
            <v>Active</v>
          </cell>
          <cell r="N2069" t="str">
            <v>Digital Technician</v>
          </cell>
          <cell r="O2069">
            <v>0</v>
          </cell>
          <cell r="P2069" t="str">
            <v>WYCR</v>
          </cell>
          <cell r="S2069" t="str">
            <v>32</v>
          </cell>
          <cell r="T2069" t="str">
            <v>Digital Technician</v>
          </cell>
          <cell r="U2069" t="str">
            <v>WYCR</v>
          </cell>
          <cell r="V2069" t="str">
            <v>Waycross</v>
          </cell>
          <cell r="W2069" t="str">
            <v>---</v>
          </cell>
          <cell r="X2069">
            <v>0</v>
          </cell>
          <cell r="Y2069">
            <v>3</v>
          </cell>
          <cell r="Z2069">
            <v>0</v>
          </cell>
          <cell r="AA2069">
            <v>0</v>
          </cell>
          <cell r="AB2069" t="str">
            <v>Network Field Operations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 t="str">
            <v>X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 t="str">
            <v>BLKCAGF40</v>
          </cell>
          <cell r="AR2069" t="str">
            <v>KCAGF40</v>
          </cell>
          <cell r="AS2069">
            <v>14009153</v>
          </cell>
          <cell r="AT2069" t="str">
            <v>(912) 238-2037</v>
          </cell>
          <cell r="AU2069" t="str">
            <v>MM2911</v>
          </cell>
          <cell r="AV2069">
            <v>0</v>
          </cell>
          <cell r="AW2069">
            <v>0</v>
          </cell>
          <cell r="AX2069">
            <v>0</v>
          </cell>
        </row>
        <row r="2070">
          <cell r="F2070" t="str">
            <v>MD2668</v>
          </cell>
          <cell r="G2070" t="str">
            <v>MICHAEL DODSON</v>
          </cell>
          <cell r="H2070">
            <v>36640</v>
          </cell>
          <cell r="I2070">
            <v>5677</v>
          </cell>
          <cell r="J2070" t="str">
            <v>BST</v>
          </cell>
          <cell r="K2070" t="str">
            <v>GA</v>
          </cell>
          <cell r="L2070" t="str">
            <v>RF</v>
          </cell>
          <cell r="M2070" t="str">
            <v>Active</v>
          </cell>
          <cell r="N2070" t="str">
            <v>Electronic Technician</v>
          </cell>
          <cell r="O2070">
            <v>0</v>
          </cell>
          <cell r="P2070" t="str">
            <v>ALBY</v>
          </cell>
          <cell r="S2070" t="str">
            <v>32</v>
          </cell>
          <cell r="T2070" t="str">
            <v>Electronic Technician</v>
          </cell>
          <cell r="U2070" t="str">
            <v>ALBY</v>
          </cell>
          <cell r="V2070" t="str">
            <v>Albany</v>
          </cell>
          <cell r="W2070" t="str">
            <v>---</v>
          </cell>
          <cell r="X2070">
            <v>0</v>
          </cell>
          <cell r="Y2070">
            <v>0</v>
          </cell>
          <cell r="Z2070">
            <v>6</v>
          </cell>
          <cell r="AA2070">
            <v>0</v>
          </cell>
          <cell r="AB2070" t="str">
            <v>Network Operations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 t="str">
            <v>X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 t="str">
            <v>BLKY10T10</v>
          </cell>
          <cell r="AR2070" t="str">
            <v>KY10T10</v>
          </cell>
          <cell r="AS2070">
            <v>14009115</v>
          </cell>
          <cell r="AT2070" t="str">
            <v>(229) 888-4510</v>
          </cell>
          <cell r="AU2070" t="str">
            <v>MH0158</v>
          </cell>
          <cell r="AV2070">
            <v>0</v>
          </cell>
          <cell r="AW2070">
            <v>0</v>
          </cell>
          <cell r="AX2070">
            <v>0</v>
          </cell>
        </row>
        <row r="2071">
          <cell r="F2071" t="str">
            <v>MD3969</v>
          </cell>
          <cell r="G2071" t="str">
            <v>MICHAEL DAWSON</v>
          </cell>
          <cell r="H2071">
            <v>36234</v>
          </cell>
          <cell r="I2071">
            <v>3601</v>
          </cell>
          <cell r="J2071" t="str">
            <v>BST</v>
          </cell>
          <cell r="K2071" t="str">
            <v>GA</v>
          </cell>
          <cell r="L2071" t="str">
            <v>RF</v>
          </cell>
          <cell r="M2071" t="str">
            <v>Active</v>
          </cell>
          <cell r="N2071" t="str">
            <v>Outside Plant Technician</v>
          </cell>
          <cell r="O2071">
            <v>0</v>
          </cell>
          <cell r="P2071" t="str">
            <v>ATHN</v>
          </cell>
          <cell r="S2071" t="str">
            <v>31</v>
          </cell>
          <cell r="T2071" t="str">
            <v>Outside Plant Technician</v>
          </cell>
          <cell r="U2071" t="str">
            <v>ATHN</v>
          </cell>
          <cell r="V2071" t="str">
            <v>Athens</v>
          </cell>
          <cell r="W2071" t="str">
            <v>---</v>
          </cell>
          <cell r="X2071">
            <v>0</v>
          </cell>
          <cell r="Y2071">
            <v>3</v>
          </cell>
          <cell r="Z2071">
            <v>0</v>
          </cell>
          <cell r="AA2071">
            <v>0</v>
          </cell>
          <cell r="AB2071" t="str">
            <v>Network Field Operations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 t="str">
            <v>X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 t="str">
            <v>BLKC0GA50</v>
          </cell>
          <cell r="AR2071" t="str">
            <v>KC0GA50</v>
          </cell>
          <cell r="AS2071">
            <v>14002024</v>
          </cell>
          <cell r="AT2071" t="str">
            <v>(770) 540-4433</v>
          </cell>
          <cell r="AU2071" t="str">
            <v>RS6107</v>
          </cell>
          <cell r="AV2071">
            <v>0</v>
          </cell>
          <cell r="AW2071">
            <v>0</v>
          </cell>
          <cell r="AX2071">
            <v>0</v>
          </cell>
        </row>
        <row r="2072">
          <cell r="F2072" t="str">
            <v>MD4122</v>
          </cell>
          <cell r="G2072" t="str">
            <v>MICHAEL DAVIS</v>
          </cell>
          <cell r="H2072">
            <v>35941</v>
          </cell>
          <cell r="I2072">
            <v>1713</v>
          </cell>
          <cell r="J2072" t="str">
            <v>BST</v>
          </cell>
          <cell r="K2072" t="str">
            <v>GA</v>
          </cell>
          <cell r="L2072" t="str">
            <v>RF</v>
          </cell>
          <cell r="M2072" t="str">
            <v>Active</v>
          </cell>
          <cell r="N2072" t="str">
            <v>Electronic Technician</v>
          </cell>
          <cell r="O2072">
            <v>0</v>
          </cell>
          <cell r="P2072" t="str">
            <v>CRVL</v>
          </cell>
          <cell r="S2072" t="str">
            <v>32</v>
          </cell>
          <cell r="T2072" t="str">
            <v>Electronic Technician</v>
          </cell>
          <cell r="U2072" t="str">
            <v>CRVL</v>
          </cell>
          <cell r="V2072" t="str">
            <v>Cartersville</v>
          </cell>
          <cell r="W2072" t="str">
            <v>---</v>
          </cell>
          <cell r="X2072">
            <v>0</v>
          </cell>
          <cell r="Y2072">
            <v>0</v>
          </cell>
          <cell r="Z2072">
            <v>6</v>
          </cell>
          <cell r="AA2072">
            <v>0</v>
          </cell>
          <cell r="AB2072" t="str">
            <v>Network Operations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 t="str">
            <v>X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 t="str">
            <v>BLKY10V30</v>
          </cell>
          <cell r="AR2072" t="str">
            <v>KY10V30</v>
          </cell>
          <cell r="AS2072">
            <v>14009115</v>
          </cell>
          <cell r="AT2072" t="str">
            <v>(770) 382-5022</v>
          </cell>
          <cell r="AU2072" t="str">
            <v>MH8890</v>
          </cell>
          <cell r="AV2072">
            <v>0</v>
          </cell>
          <cell r="AW2072">
            <v>0</v>
          </cell>
          <cell r="AX2072">
            <v>0</v>
          </cell>
        </row>
        <row r="2073">
          <cell r="F2073" t="str">
            <v>MD4429</v>
          </cell>
          <cell r="G2073" t="str">
            <v>MONIQUE DOUGLAS</v>
          </cell>
          <cell r="H2073">
            <v>35991</v>
          </cell>
          <cell r="I2073">
            <v>1453</v>
          </cell>
          <cell r="J2073" t="str">
            <v>BST</v>
          </cell>
          <cell r="K2073" t="str">
            <v>GA</v>
          </cell>
          <cell r="L2073" t="str">
            <v>RF</v>
          </cell>
          <cell r="M2073" t="str">
            <v>Active</v>
          </cell>
          <cell r="N2073" t="str">
            <v>Accounting Specialist</v>
          </cell>
          <cell r="O2073">
            <v>0</v>
          </cell>
          <cell r="P2073" t="str">
            <v>ATLN</v>
          </cell>
          <cell r="S2073" t="str">
            <v>18</v>
          </cell>
          <cell r="T2073" t="str">
            <v>Accounting Specialist</v>
          </cell>
          <cell r="U2073" t="str">
            <v>ATLN</v>
          </cell>
          <cell r="V2073" t="str">
            <v>Atlanta</v>
          </cell>
          <cell r="W2073" t="str">
            <v>---</v>
          </cell>
          <cell r="X2073">
            <v>0</v>
          </cell>
          <cell r="Y2073">
            <v>0</v>
          </cell>
          <cell r="Z2073">
            <v>8</v>
          </cell>
          <cell r="AA2073">
            <v>0</v>
          </cell>
          <cell r="AB2073" t="str">
            <v>Finance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X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 t="str">
            <v>EYF11H400</v>
          </cell>
          <cell r="AR2073" t="str">
            <v>F11H400</v>
          </cell>
          <cell r="AS2073">
            <v>14004629</v>
          </cell>
          <cell r="AT2073" t="str">
            <v>(404) 927-3591</v>
          </cell>
          <cell r="AU2073" t="str">
            <v>KC8370</v>
          </cell>
          <cell r="AV2073">
            <v>0</v>
          </cell>
          <cell r="AW2073">
            <v>0</v>
          </cell>
          <cell r="AX2073">
            <v>0</v>
          </cell>
        </row>
        <row r="2074">
          <cell r="F2074" t="str">
            <v>MD5416</v>
          </cell>
          <cell r="G2074" t="str">
            <v>MICHAEL DENNIS</v>
          </cell>
          <cell r="H2074">
            <v>28508</v>
          </cell>
          <cell r="I2074">
            <v>681</v>
          </cell>
          <cell r="J2074" t="str">
            <v>BST</v>
          </cell>
          <cell r="K2074" t="str">
            <v>GA</v>
          </cell>
          <cell r="L2074" t="str">
            <v>RF</v>
          </cell>
          <cell r="M2074" t="str">
            <v>Active</v>
          </cell>
          <cell r="N2074" t="str">
            <v>Services Technician</v>
          </cell>
          <cell r="O2074">
            <v>0</v>
          </cell>
          <cell r="P2074" t="str">
            <v>WDST</v>
          </cell>
          <cell r="S2074" t="str">
            <v>31</v>
          </cell>
          <cell r="T2074" t="str">
            <v>Services Technician</v>
          </cell>
          <cell r="U2074" t="str">
            <v>WDST</v>
          </cell>
          <cell r="V2074" t="str">
            <v>Woodstock</v>
          </cell>
          <cell r="W2074" t="str">
            <v>---</v>
          </cell>
          <cell r="X2074">
            <v>0</v>
          </cell>
          <cell r="Y2074">
            <v>3</v>
          </cell>
          <cell r="Z2074">
            <v>0</v>
          </cell>
          <cell r="AA2074">
            <v>0</v>
          </cell>
          <cell r="AB2074" t="str">
            <v>Network Field Operations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 t="str">
            <v>X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 t="str">
            <v>BLNFX132C</v>
          </cell>
          <cell r="AR2074" t="str">
            <v>NFX132C</v>
          </cell>
          <cell r="AS2074">
            <v>14004610</v>
          </cell>
          <cell r="AT2074" t="str">
            <v>(770) 421-9999</v>
          </cell>
          <cell r="AU2074" t="str">
            <v>JG2013</v>
          </cell>
          <cell r="AV2074">
            <v>0</v>
          </cell>
          <cell r="AW2074">
            <v>0</v>
          </cell>
          <cell r="AX2074">
            <v>0</v>
          </cell>
        </row>
        <row r="2075">
          <cell r="F2075" t="str">
            <v>MD5578</v>
          </cell>
          <cell r="G2075" t="str">
            <v>MATTHEW DEVINE</v>
          </cell>
          <cell r="H2075">
            <v>37961</v>
          </cell>
          <cell r="I2075">
            <v>4274</v>
          </cell>
          <cell r="J2075" t="str">
            <v>BST</v>
          </cell>
          <cell r="K2075" t="str">
            <v>GA</v>
          </cell>
          <cell r="L2075" t="str">
            <v>RF</v>
          </cell>
          <cell r="M2075" t="str">
            <v>Active</v>
          </cell>
          <cell r="N2075" t="str">
            <v>Digital Technician</v>
          </cell>
          <cell r="O2075">
            <v>0</v>
          </cell>
          <cell r="P2075" t="str">
            <v>JNBO</v>
          </cell>
          <cell r="S2075" t="str">
            <v>32</v>
          </cell>
          <cell r="T2075" t="str">
            <v>Digital Technician</v>
          </cell>
          <cell r="U2075" t="str">
            <v>JNBO</v>
          </cell>
          <cell r="V2075" t="str">
            <v>Jonesboro</v>
          </cell>
          <cell r="W2075" t="str">
            <v>---</v>
          </cell>
          <cell r="X2075">
            <v>0</v>
          </cell>
          <cell r="Y2075">
            <v>3</v>
          </cell>
          <cell r="Z2075">
            <v>0</v>
          </cell>
          <cell r="AA2075">
            <v>0</v>
          </cell>
          <cell r="AB2075" t="str">
            <v>Network Field Operations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 t="str">
            <v>X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 t="str">
            <v>BLKCAGH40</v>
          </cell>
          <cell r="AR2075" t="str">
            <v>KCAGH40</v>
          </cell>
          <cell r="AS2075">
            <v>14009153</v>
          </cell>
          <cell r="AT2075" t="str">
            <v>(770) 960-2792</v>
          </cell>
          <cell r="AU2075" t="str">
            <v>DS7168</v>
          </cell>
          <cell r="AV2075">
            <v>0</v>
          </cell>
          <cell r="AW2075">
            <v>0</v>
          </cell>
          <cell r="AX2075">
            <v>0</v>
          </cell>
        </row>
        <row r="2076">
          <cell r="F2076" t="str">
            <v>MD597E</v>
          </cell>
          <cell r="G2076" t="str">
            <v>MARIO DASSAU</v>
          </cell>
          <cell r="H2076">
            <v>40812</v>
          </cell>
          <cell r="I2076">
            <v>3644</v>
          </cell>
          <cell r="J2076" t="str">
            <v>BST</v>
          </cell>
          <cell r="K2076" t="str">
            <v>GA</v>
          </cell>
          <cell r="L2076" t="str">
            <v>RF</v>
          </cell>
          <cell r="M2076" t="str">
            <v>Active</v>
          </cell>
          <cell r="N2076" t="str">
            <v>Sales Consultant</v>
          </cell>
          <cell r="O2076">
            <v>0</v>
          </cell>
          <cell r="P2076" t="str">
            <v>MACN</v>
          </cell>
          <cell r="S2076" t="str">
            <v>27L</v>
          </cell>
          <cell r="T2076" t="str">
            <v>Sales Consultant</v>
          </cell>
          <cell r="U2076" t="str">
            <v>MACN</v>
          </cell>
          <cell r="V2076" t="str">
            <v>Macon</v>
          </cell>
          <cell r="W2076" t="str">
            <v>---</v>
          </cell>
          <cell r="X2076">
            <v>0</v>
          </cell>
          <cell r="Y2076">
            <v>1</v>
          </cell>
          <cell r="Z2076">
            <v>8</v>
          </cell>
          <cell r="AA2076">
            <v>0</v>
          </cell>
          <cell r="AB2076" t="str">
            <v>Small Business Solutions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 t="str">
            <v>X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 t="str">
            <v>BLG619A00</v>
          </cell>
          <cell r="AR2076" t="str">
            <v>G619A00</v>
          </cell>
          <cell r="AS2076">
            <v>14000500</v>
          </cell>
          <cell r="AT2076" t="str">
            <v>(478) 784-2420</v>
          </cell>
          <cell r="AU2076" t="str">
            <v>BJ5769</v>
          </cell>
          <cell r="AV2076">
            <v>0</v>
          </cell>
          <cell r="AW2076">
            <v>0</v>
          </cell>
          <cell r="AX2076">
            <v>0</v>
          </cell>
        </row>
        <row r="2077">
          <cell r="F2077" t="str">
            <v>MD6091</v>
          </cell>
          <cell r="G2077" t="str">
            <v>MICHAEL DOSSETT</v>
          </cell>
          <cell r="H2077">
            <v>36388</v>
          </cell>
          <cell r="I2077">
            <v>3656</v>
          </cell>
          <cell r="J2077" t="str">
            <v>BST</v>
          </cell>
          <cell r="K2077" t="str">
            <v>GA</v>
          </cell>
          <cell r="L2077" t="str">
            <v>RF</v>
          </cell>
          <cell r="M2077" t="str">
            <v>Active</v>
          </cell>
          <cell r="N2077" t="str">
            <v>Outside Plant Technician</v>
          </cell>
          <cell r="O2077">
            <v>0</v>
          </cell>
          <cell r="P2077" t="str">
            <v>FYVL</v>
          </cell>
          <cell r="S2077" t="str">
            <v>31</v>
          </cell>
          <cell r="T2077" t="str">
            <v>Outside Plant Technician</v>
          </cell>
          <cell r="U2077" t="str">
            <v>FYVL</v>
          </cell>
          <cell r="V2077" t="str">
            <v>Fayetteville</v>
          </cell>
          <cell r="W2077" t="str">
            <v>---</v>
          </cell>
          <cell r="X2077">
            <v>0</v>
          </cell>
          <cell r="Y2077">
            <v>3</v>
          </cell>
          <cell r="Z2077">
            <v>0</v>
          </cell>
          <cell r="AA2077">
            <v>0</v>
          </cell>
          <cell r="AB2077" t="str">
            <v>Network Field Operations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 t="str">
            <v>X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 t="str">
            <v>BLNSX33BX</v>
          </cell>
          <cell r="AR2077" t="str">
            <v>NSX33BX</v>
          </cell>
          <cell r="AS2077">
            <v>14002024</v>
          </cell>
          <cell r="AT2077" t="str">
            <v>(770) 461-3842</v>
          </cell>
          <cell r="AU2077" t="str">
            <v>JT2108</v>
          </cell>
          <cell r="AV2077">
            <v>0</v>
          </cell>
          <cell r="AW2077">
            <v>0</v>
          </cell>
          <cell r="AX2077">
            <v>0</v>
          </cell>
        </row>
        <row r="2078">
          <cell r="F2078" t="str">
            <v>MD8529</v>
          </cell>
          <cell r="G2078" t="str">
            <v>MARGARET DENSON</v>
          </cell>
          <cell r="H2078">
            <v>25693</v>
          </cell>
          <cell r="I2078">
            <v>243</v>
          </cell>
          <cell r="J2078" t="str">
            <v>BST</v>
          </cell>
          <cell r="K2078" t="str">
            <v>GA</v>
          </cell>
          <cell r="L2078" t="str">
            <v>RF</v>
          </cell>
          <cell r="M2078" t="str">
            <v>Active</v>
          </cell>
          <cell r="N2078" t="str">
            <v>Office Assistant</v>
          </cell>
          <cell r="O2078">
            <v>0</v>
          </cell>
          <cell r="P2078" t="str">
            <v>AGST</v>
          </cell>
          <cell r="S2078" t="str">
            <v>10</v>
          </cell>
          <cell r="T2078" t="str">
            <v>Office Assistant</v>
          </cell>
          <cell r="U2078" t="str">
            <v>AGST</v>
          </cell>
          <cell r="V2078" t="str">
            <v>Augusta</v>
          </cell>
          <cell r="W2078" t="str">
            <v>---</v>
          </cell>
          <cell r="X2078">
            <v>0</v>
          </cell>
          <cell r="Y2078">
            <v>0</v>
          </cell>
          <cell r="Z2078">
            <v>8</v>
          </cell>
          <cell r="AA2078">
            <v>10</v>
          </cell>
          <cell r="AB2078" t="str">
            <v>Network Field Operations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 t="str">
            <v>X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 t="str">
            <v>BLNSX3300</v>
          </cell>
          <cell r="AR2078" t="str">
            <v>NSX3300</v>
          </cell>
          <cell r="AS2078">
            <v>14009156</v>
          </cell>
          <cell r="AT2078" t="str">
            <v>(706) 738-5918</v>
          </cell>
          <cell r="AU2078" t="str">
            <v>JK4343</v>
          </cell>
          <cell r="AV2078">
            <v>0</v>
          </cell>
          <cell r="AW2078">
            <v>0</v>
          </cell>
          <cell r="AX2078">
            <v>0</v>
          </cell>
        </row>
        <row r="2079">
          <cell r="F2079" t="str">
            <v>MD9162</v>
          </cell>
          <cell r="G2079" t="str">
            <v>MICHAEL DIXON</v>
          </cell>
          <cell r="H2079">
            <v>36367</v>
          </cell>
          <cell r="I2079">
            <v>563</v>
          </cell>
          <cell r="J2079" t="str">
            <v>BST</v>
          </cell>
          <cell r="K2079" t="str">
            <v>GA</v>
          </cell>
          <cell r="L2079" t="str">
            <v>RF</v>
          </cell>
          <cell r="M2079" t="str">
            <v>Active</v>
          </cell>
          <cell r="N2079" t="str">
            <v>Outside Plant Technician</v>
          </cell>
          <cell r="O2079">
            <v>0</v>
          </cell>
          <cell r="P2079" t="str">
            <v>NWNN</v>
          </cell>
          <cell r="S2079" t="str">
            <v>31</v>
          </cell>
          <cell r="T2079" t="str">
            <v>Outside Plant Technician</v>
          </cell>
          <cell r="U2079" t="str">
            <v>NWNN</v>
          </cell>
          <cell r="V2079" t="str">
            <v>Newnan</v>
          </cell>
          <cell r="W2079" t="str">
            <v>---</v>
          </cell>
          <cell r="X2079">
            <v>0</v>
          </cell>
          <cell r="Y2079">
            <v>3</v>
          </cell>
          <cell r="Z2079">
            <v>0</v>
          </cell>
          <cell r="AA2079">
            <v>0</v>
          </cell>
          <cell r="AB2079" t="str">
            <v>Network Field Operations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 t="str">
            <v>X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 t="str">
            <v>BLKC0GD50</v>
          </cell>
          <cell r="AR2079" t="str">
            <v>KC0GD50</v>
          </cell>
          <cell r="AS2079">
            <v>14002024</v>
          </cell>
          <cell r="AT2079" t="str">
            <v>(770) 254-2424</v>
          </cell>
          <cell r="AU2079" t="str">
            <v>BT8112</v>
          </cell>
          <cell r="AV2079">
            <v>0</v>
          </cell>
          <cell r="AW2079">
            <v>0</v>
          </cell>
          <cell r="AX2079">
            <v>0</v>
          </cell>
        </row>
        <row r="2080">
          <cell r="F2080" t="str">
            <v>MD9552</v>
          </cell>
          <cell r="G2080" t="str">
            <v>MICHAEL DEAN</v>
          </cell>
          <cell r="H2080">
            <v>36107</v>
          </cell>
          <cell r="I2080">
            <v>5724</v>
          </cell>
          <cell r="J2080" t="str">
            <v>BST</v>
          </cell>
          <cell r="K2080" t="str">
            <v>GA</v>
          </cell>
          <cell r="L2080" t="str">
            <v>RF</v>
          </cell>
          <cell r="M2080" t="str">
            <v>Active</v>
          </cell>
          <cell r="N2080" t="str">
            <v>Facility Technician</v>
          </cell>
          <cell r="O2080">
            <v>0</v>
          </cell>
          <cell r="P2080" t="str">
            <v>BNBR</v>
          </cell>
          <cell r="S2080" t="str">
            <v>32</v>
          </cell>
          <cell r="T2080" t="str">
            <v>Facility Technician</v>
          </cell>
          <cell r="U2080" t="str">
            <v>BNBR</v>
          </cell>
          <cell r="V2080" t="str">
            <v>Bainbridge</v>
          </cell>
          <cell r="W2080" t="str">
            <v>---</v>
          </cell>
          <cell r="X2080">
            <v>0</v>
          </cell>
          <cell r="Y2080">
            <v>3</v>
          </cell>
          <cell r="Z2080">
            <v>0</v>
          </cell>
          <cell r="AA2080">
            <v>0</v>
          </cell>
          <cell r="AB2080" t="str">
            <v>Network Field Operations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 t="str">
            <v>X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 t="str">
            <v>BLNFX375C</v>
          </cell>
          <cell r="AR2080" t="str">
            <v>NFX375C</v>
          </cell>
          <cell r="AS2080">
            <v>14009118</v>
          </cell>
          <cell r="AT2080" t="str">
            <v>(229) 246-9685</v>
          </cell>
          <cell r="AU2080" t="str">
            <v>TS7302</v>
          </cell>
          <cell r="AV2080">
            <v>0</v>
          </cell>
          <cell r="AW2080">
            <v>0</v>
          </cell>
          <cell r="AX2080">
            <v>0</v>
          </cell>
        </row>
        <row r="2081">
          <cell r="F2081" t="str">
            <v>ME0006</v>
          </cell>
          <cell r="G2081" t="str">
            <v>MARVIN EVANS</v>
          </cell>
          <cell r="H2081">
            <v>39965</v>
          </cell>
          <cell r="I2081">
            <v>824</v>
          </cell>
          <cell r="J2081" t="str">
            <v>BST</v>
          </cell>
          <cell r="K2081" t="str">
            <v>GA</v>
          </cell>
          <cell r="L2081" t="str">
            <v>RF</v>
          </cell>
          <cell r="M2081" t="str">
            <v>Active</v>
          </cell>
          <cell r="N2081" t="str">
            <v>Sales Associate</v>
          </cell>
          <cell r="O2081">
            <v>0</v>
          </cell>
          <cell r="P2081" t="str">
            <v>CNYR</v>
          </cell>
          <cell r="S2081" t="str">
            <v>27</v>
          </cell>
          <cell r="T2081" t="str">
            <v>Sales Associate</v>
          </cell>
          <cell r="U2081" t="str">
            <v>CNYR</v>
          </cell>
          <cell r="V2081" t="str">
            <v>Conyers</v>
          </cell>
          <cell r="W2081" t="str">
            <v>---</v>
          </cell>
          <cell r="X2081">
            <v>0</v>
          </cell>
          <cell r="Y2081">
            <v>1</v>
          </cell>
          <cell r="Z2081">
            <v>8</v>
          </cell>
          <cell r="AA2081">
            <v>0</v>
          </cell>
          <cell r="AB2081" t="str">
            <v>Consumer Markets</v>
          </cell>
          <cell r="AC2081">
            <v>0</v>
          </cell>
          <cell r="AD2081" t="str">
            <v>X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 t="str">
            <v>BLDY406N7</v>
          </cell>
          <cell r="AR2081" t="str">
            <v>DY406N7</v>
          </cell>
          <cell r="AS2081">
            <v>14009199</v>
          </cell>
          <cell r="AT2081" t="str">
            <v>(770) 860-4091</v>
          </cell>
          <cell r="AU2081" t="str">
            <v>FD3845</v>
          </cell>
          <cell r="AV2081">
            <v>0</v>
          </cell>
          <cell r="AW2081">
            <v>0</v>
          </cell>
          <cell r="AX2081">
            <v>0</v>
          </cell>
        </row>
        <row r="2082">
          <cell r="F2082" t="str">
            <v>ME0183</v>
          </cell>
          <cell r="G2082" t="str">
            <v>MARGO BRENT</v>
          </cell>
          <cell r="H2082">
            <v>25484</v>
          </cell>
          <cell r="I2082">
            <v>952</v>
          </cell>
          <cell r="J2082" t="str">
            <v>BST</v>
          </cell>
          <cell r="K2082" t="str">
            <v>GA</v>
          </cell>
          <cell r="L2082" t="str">
            <v>RF</v>
          </cell>
          <cell r="M2082" t="str">
            <v>Active</v>
          </cell>
          <cell r="N2082" t="str">
            <v>Testing Technician</v>
          </cell>
          <cell r="O2082">
            <v>0</v>
          </cell>
          <cell r="P2082" t="str">
            <v>TUKR</v>
          </cell>
          <cell r="S2082" t="str">
            <v>32</v>
          </cell>
          <cell r="T2082" t="str">
            <v>Testing Technician</v>
          </cell>
          <cell r="U2082" t="str">
            <v>TUKR</v>
          </cell>
          <cell r="V2082" t="str">
            <v>Tucker</v>
          </cell>
          <cell r="W2082" t="str">
            <v>---</v>
          </cell>
          <cell r="X2082">
            <v>0</v>
          </cell>
          <cell r="Y2082">
            <v>0</v>
          </cell>
          <cell r="Z2082">
            <v>6</v>
          </cell>
          <cell r="AA2082">
            <v>0</v>
          </cell>
          <cell r="AB2082" t="str">
            <v>Wholesale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 t="str">
            <v>X</v>
          </cell>
          <cell r="AN2082">
            <v>0</v>
          </cell>
          <cell r="AO2082">
            <v>0</v>
          </cell>
          <cell r="AP2082">
            <v>0</v>
          </cell>
          <cell r="AQ2082" t="str">
            <v>BLUW1CDHC</v>
          </cell>
          <cell r="AR2082" t="str">
            <v>UW1CDHC</v>
          </cell>
          <cell r="AS2082">
            <v>14009151</v>
          </cell>
          <cell r="AT2082" t="str">
            <v>(888) 686-7473</v>
          </cell>
          <cell r="AU2082" t="str">
            <v>FT8213</v>
          </cell>
          <cell r="AV2082">
            <v>0</v>
          </cell>
          <cell r="AW2082">
            <v>0</v>
          </cell>
          <cell r="AX2082">
            <v>0</v>
          </cell>
        </row>
        <row r="2083">
          <cell r="F2083" t="str">
            <v>ME1502</v>
          </cell>
          <cell r="G2083" t="str">
            <v>MELODY ELLIS</v>
          </cell>
          <cell r="H2083">
            <v>32059</v>
          </cell>
          <cell r="I2083">
            <v>2301</v>
          </cell>
          <cell r="J2083" t="str">
            <v>BST</v>
          </cell>
          <cell r="K2083" t="str">
            <v>GA</v>
          </cell>
          <cell r="L2083" t="str">
            <v>RF</v>
          </cell>
          <cell r="M2083" t="str">
            <v>Active</v>
          </cell>
          <cell r="N2083" t="str">
            <v>Office Assistant</v>
          </cell>
          <cell r="O2083">
            <v>0</v>
          </cell>
          <cell r="P2083" t="str">
            <v>NRCR</v>
          </cell>
          <cell r="S2083" t="str">
            <v>10</v>
          </cell>
          <cell r="T2083" t="str">
            <v>Office Assistant</v>
          </cell>
          <cell r="U2083" t="str">
            <v>NRCR</v>
          </cell>
          <cell r="V2083" t="str">
            <v>WRA</v>
          </cell>
          <cell r="W2083" t="str">
            <v>---</v>
          </cell>
          <cell r="X2083">
            <v>0</v>
          </cell>
          <cell r="Y2083">
            <v>0</v>
          </cell>
          <cell r="Z2083">
            <v>8</v>
          </cell>
          <cell r="AA2083">
            <v>10</v>
          </cell>
          <cell r="AB2083" t="str">
            <v>CPE - Business Field Services</v>
          </cell>
          <cell r="AC2083">
            <v>0</v>
          </cell>
          <cell r="AD2083">
            <v>0</v>
          </cell>
          <cell r="AE2083" t="str">
            <v>X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 t="str">
            <v>Network Field Operations</v>
          </cell>
          <cell r="AP2083">
            <v>0</v>
          </cell>
          <cell r="AQ2083" t="str">
            <v>BLNR1230S</v>
          </cell>
          <cell r="AR2083" t="str">
            <v>NR1230S</v>
          </cell>
          <cell r="AS2083">
            <v>14009156</v>
          </cell>
          <cell r="AT2083" t="str">
            <v>(770) 447-9619</v>
          </cell>
          <cell r="AU2083" t="str">
            <v>MP4861</v>
          </cell>
          <cell r="AV2083">
            <v>0</v>
          </cell>
          <cell r="AW2083" t="str">
            <v>BLKHEA900</v>
          </cell>
          <cell r="AX2083">
            <v>0</v>
          </cell>
        </row>
        <row r="2084">
          <cell r="F2084" t="str">
            <v>ME1816</v>
          </cell>
          <cell r="G2084" t="str">
            <v>MICHAEL EDMUNDS</v>
          </cell>
          <cell r="H2084">
            <v>36227</v>
          </cell>
          <cell r="I2084">
            <v>186</v>
          </cell>
          <cell r="J2084" t="str">
            <v>BST</v>
          </cell>
          <cell r="K2084" t="str">
            <v>GA</v>
          </cell>
          <cell r="L2084" t="str">
            <v>RF</v>
          </cell>
          <cell r="M2084" t="str">
            <v>Active</v>
          </cell>
          <cell r="N2084" t="str">
            <v>Services Technician</v>
          </cell>
          <cell r="O2084">
            <v>0</v>
          </cell>
          <cell r="P2084" t="str">
            <v>ALBY</v>
          </cell>
          <cell r="S2084" t="str">
            <v>31</v>
          </cell>
          <cell r="T2084" t="str">
            <v>Services Technician</v>
          </cell>
          <cell r="U2084" t="str">
            <v>ALBY</v>
          </cell>
          <cell r="V2084" t="str">
            <v>Albany</v>
          </cell>
          <cell r="W2084" t="str">
            <v>---</v>
          </cell>
          <cell r="X2084">
            <v>0</v>
          </cell>
          <cell r="Y2084">
            <v>3</v>
          </cell>
          <cell r="Z2084">
            <v>0</v>
          </cell>
          <cell r="AA2084">
            <v>0</v>
          </cell>
          <cell r="AB2084" t="str">
            <v>Network Field Operations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 t="str">
            <v>X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 t="str">
            <v>BLNFX372C</v>
          </cell>
          <cell r="AR2084" t="str">
            <v>NFX372C</v>
          </cell>
          <cell r="AS2084">
            <v>14004610</v>
          </cell>
          <cell r="AT2084" t="str">
            <v>(229) 888-4823</v>
          </cell>
          <cell r="AU2084" t="str">
            <v>AJ0056</v>
          </cell>
          <cell r="AV2084">
            <v>0</v>
          </cell>
          <cell r="AW2084">
            <v>0</v>
          </cell>
          <cell r="AX2084">
            <v>0</v>
          </cell>
        </row>
        <row r="2085">
          <cell r="F2085" t="str">
            <v>ME2438</v>
          </cell>
          <cell r="G2085" t="str">
            <v>MARK ELKINS</v>
          </cell>
          <cell r="H2085">
            <v>35912</v>
          </cell>
          <cell r="I2085">
            <v>792</v>
          </cell>
          <cell r="J2085" t="str">
            <v>BST</v>
          </cell>
          <cell r="K2085" t="str">
            <v>GA</v>
          </cell>
          <cell r="L2085" t="str">
            <v>RF</v>
          </cell>
          <cell r="M2085" t="str">
            <v>Active</v>
          </cell>
          <cell r="N2085" t="str">
            <v>Services Technician</v>
          </cell>
          <cell r="O2085">
            <v>0</v>
          </cell>
          <cell r="P2085" t="str">
            <v>TUKR</v>
          </cell>
          <cell r="S2085" t="str">
            <v>31</v>
          </cell>
          <cell r="T2085" t="str">
            <v>Services Technician</v>
          </cell>
          <cell r="U2085" t="str">
            <v>TUKR</v>
          </cell>
          <cell r="V2085" t="str">
            <v>Tucker</v>
          </cell>
          <cell r="W2085" t="str">
            <v>---</v>
          </cell>
          <cell r="X2085">
            <v>0</v>
          </cell>
          <cell r="Y2085">
            <v>3</v>
          </cell>
          <cell r="Z2085">
            <v>0</v>
          </cell>
          <cell r="AA2085">
            <v>0</v>
          </cell>
          <cell r="AB2085" t="str">
            <v>Network Field Operations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 t="str">
            <v>X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 t="str">
            <v>BLNSX343X</v>
          </cell>
          <cell r="AR2085" t="str">
            <v>NSX343X</v>
          </cell>
          <cell r="AS2085">
            <v>14004610</v>
          </cell>
          <cell r="AT2085" t="str">
            <v>(770) 921-7441</v>
          </cell>
          <cell r="AU2085" t="str">
            <v>BH2815</v>
          </cell>
          <cell r="AV2085">
            <v>0</v>
          </cell>
          <cell r="AW2085">
            <v>0</v>
          </cell>
          <cell r="AX2085">
            <v>0</v>
          </cell>
        </row>
        <row r="2086">
          <cell r="F2086" t="str">
            <v>ME3625</v>
          </cell>
          <cell r="G2086" t="str">
            <v>MILWARD EUBANKS</v>
          </cell>
          <cell r="H2086">
            <v>28604</v>
          </cell>
          <cell r="I2086">
            <v>1039</v>
          </cell>
          <cell r="J2086" t="str">
            <v>BST</v>
          </cell>
          <cell r="K2086" t="str">
            <v>GA</v>
          </cell>
          <cell r="L2086" t="str">
            <v>RF</v>
          </cell>
          <cell r="M2086" t="str">
            <v>Active</v>
          </cell>
          <cell r="N2086" t="str">
            <v>Digital Technician</v>
          </cell>
          <cell r="O2086">
            <v>0</v>
          </cell>
          <cell r="P2086" t="str">
            <v>ALBY</v>
          </cell>
          <cell r="S2086" t="str">
            <v>32</v>
          </cell>
          <cell r="T2086" t="str">
            <v>Digital Technician</v>
          </cell>
          <cell r="U2086" t="str">
            <v>ALBY</v>
          </cell>
          <cell r="V2086" t="str">
            <v>WRA</v>
          </cell>
          <cell r="W2086" t="str">
            <v>---</v>
          </cell>
          <cell r="X2086">
            <v>0</v>
          </cell>
          <cell r="Y2086">
            <v>3</v>
          </cell>
          <cell r="Z2086">
            <v>0</v>
          </cell>
          <cell r="AA2086">
            <v>0</v>
          </cell>
          <cell r="AB2086" t="str">
            <v>CPE - Business Field Services</v>
          </cell>
          <cell r="AC2086">
            <v>0</v>
          </cell>
          <cell r="AD2086">
            <v>0</v>
          </cell>
          <cell r="AE2086" t="str">
            <v>X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 t="str">
            <v>Network Field Operations</v>
          </cell>
          <cell r="AP2086">
            <v>0</v>
          </cell>
          <cell r="AQ2086" t="str">
            <v>BLNR1254S</v>
          </cell>
          <cell r="AR2086" t="str">
            <v>NR1254S</v>
          </cell>
          <cell r="AS2086">
            <v>14009153</v>
          </cell>
          <cell r="AT2086" t="str">
            <v>(229) 669-0270</v>
          </cell>
          <cell r="AU2086" t="str">
            <v>KB0176</v>
          </cell>
          <cell r="AV2086">
            <v>0</v>
          </cell>
          <cell r="AW2086" t="str">
            <v>BLKHEG150</v>
          </cell>
          <cell r="AX2086">
            <v>0</v>
          </cell>
        </row>
        <row r="2087">
          <cell r="F2087" t="str">
            <v>ME6210</v>
          </cell>
          <cell r="G2087" t="str">
            <v>MELVIN EISON</v>
          </cell>
          <cell r="H2087">
            <v>36318</v>
          </cell>
          <cell r="I2087">
            <v>476</v>
          </cell>
          <cell r="J2087" t="str">
            <v>BST</v>
          </cell>
          <cell r="K2087" t="str">
            <v>GA</v>
          </cell>
          <cell r="L2087" t="str">
            <v>RF</v>
          </cell>
          <cell r="M2087" t="str">
            <v>Active</v>
          </cell>
          <cell r="N2087" t="str">
            <v>Electronic Technician</v>
          </cell>
          <cell r="O2087">
            <v>0</v>
          </cell>
          <cell r="P2087" t="str">
            <v>CNYR</v>
          </cell>
          <cell r="S2087" t="str">
            <v>32</v>
          </cell>
          <cell r="T2087" t="str">
            <v>Electronic Technician</v>
          </cell>
          <cell r="U2087" t="str">
            <v>CNYR</v>
          </cell>
          <cell r="V2087" t="str">
            <v>Conyers</v>
          </cell>
          <cell r="W2087" t="str">
            <v>---</v>
          </cell>
          <cell r="X2087">
            <v>0</v>
          </cell>
          <cell r="Y2087">
            <v>0</v>
          </cell>
          <cell r="Z2087">
            <v>6</v>
          </cell>
          <cell r="AA2087">
            <v>0</v>
          </cell>
          <cell r="AB2087" t="str">
            <v>Network Operations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 t="str">
            <v>X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 t="str">
            <v>BLN222520</v>
          </cell>
          <cell r="AR2087" t="str">
            <v>N222520</v>
          </cell>
          <cell r="AS2087">
            <v>14009115</v>
          </cell>
          <cell r="AT2087" t="str">
            <v>(770) 785-3608</v>
          </cell>
          <cell r="AU2087" t="str">
            <v>SA1245</v>
          </cell>
          <cell r="AV2087">
            <v>0</v>
          </cell>
          <cell r="AW2087">
            <v>0</v>
          </cell>
          <cell r="AX2087">
            <v>0</v>
          </cell>
        </row>
        <row r="2088">
          <cell r="F2088" t="str">
            <v>MF0047</v>
          </cell>
          <cell r="G2088" t="str">
            <v>MARTIAL FOTSE</v>
          </cell>
          <cell r="H2088">
            <v>36696</v>
          </cell>
          <cell r="I2088">
            <v>1507</v>
          </cell>
          <cell r="J2088" t="str">
            <v>BST</v>
          </cell>
          <cell r="K2088" t="str">
            <v>GA</v>
          </cell>
          <cell r="L2088" t="str">
            <v>RF</v>
          </cell>
          <cell r="M2088" t="str">
            <v>Active</v>
          </cell>
          <cell r="N2088" t="str">
            <v>Testing Technician</v>
          </cell>
          <cell r="O2088">
            <v>0</v>
          </cell>
          <cell r="P2088" t="str">
            <v>ALPR</v>
          </cell>
          <cell r="S2088" t="str">
            <v>32</v>
          </cell>
          <cell r="T2088" t="str">
            <v>Testing Technician</v>
          </cell>
          <cell r="U2088" t="str">
            <v>ALPR</v>
          </cell>
          <cell r="V2088" t="str">
            <v>Alpharetta</v>
          </cell>
          <cell r="W2088" t="str">
            <v>---</v>
          </cell>
          <cell r="X2088">
            <v>0</v>
          </cell>
          <cell r="Y2088">
            <v>0</v>
          </cell>
          <cell r="Z2088">
            <v>6</v>
          </cell>
          <cell r="AA2088">
            <v>0</v>
          </cell>
          <cell r="AB2088" t="str">
            <v>Wholesale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 t="str">
            <v>X</v>
          </cell>
          <cell r="AN2088">
            <v>0</v>
          </cell>
          <cell r="AO2088">
            <v>0</v>
          </cell>
          <cell r="AP2088">
            <v>0</v>
          </cell>
          <cell r="AQ2088" t="str">
            <v>BLUW1CDHE</v>
          </cell>
          <cell r="AR2088" t="str">
            <v>UW1CDHE</v>
          </cell>
          <cell r="AS2088">
            <v>14009151</v>
          </cell>
          <cell r="AT2088" t="str">
            <v>(770) 750-3277</v>
          </cell>
          <cell r="AU2088" t="str">
            <v>MJ6197</v>
          </cell>
          <cell r="AV2088">
            <v>0</v>
          </cell>
          <cell r="AW2088">
            <v>0</v>
          </cell>
          <cell r="AX2088">
            <v>0</v>
          </cell>
        </row>
        <row r="2089">
          <cell r="F2089" t="str">
            <v>MF1834</v>
          </cell>
          <cell r="G2089" t="str">
            <v>MIGNON FISHER</v>
          </cell>
          <cell r="H2089">
            <v>36829</v>
          </cell>
          <cell r="I2089">
            <v>2191</v>
          </cell>
          <cell r="J2089" t="str">
            <v>BST</v>
          </cell>
          <cell r="K2089" t="str">
            <v>GA</v>
          </cell>
          <cell r="L2089" t="str">
            <v>RF</v>
          </cell>
          <cell r="M2089" t="str">
            <v>Active</v>
          </cell>
          <cell r="N2089" t="str">
            <v>Testing Technician</v>
          </cell>
          <cell r="O2089">
            <v>0</v>
          </cell>
          <cell r="P2089" t="str">
            <v>ALPR</v>
          </cell>
          <cell r="S2089" t="str">
            <v>32</v>
          </cell>
          <cell r="T2089" t="str">
            <v>Testing Technician</v>
          </cell>
          <cell r="U2089" t="str">
            <v>ALPR</v>
          </cell>
          <cell r="V2089" t="str">
            <v>Alpharetta</v>
          </cell>
          <cell r="W2089" t="str">
            <v>---</v>
          </cell>
          <cell r="X2089">
            <v>0</v>
          </cell>
          <cell r="Y2089">
            <v>0</v>
          </cell>
          <cell r="Z2089">
            <v>6</v>
          </cell>
          <cell r="AA2089">
            <v>0</v>
          </cell>
          <cell r="AB2089" t="str">
            <v>Wholesale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 t="str">
            <v>X</v>
          </cell>
          <cell r="AN2089">
            <v>0</v>
          </cell>
          <cell r="AO2089">
            <v>0</v>
          </cell>
          <cell r="AP2089">
            <v>0</v>
          </cell>
          <cell r="AQ2089" t="str">
            <v>BLUW1CDHE</v>
          </cell>
          <cell r="AR2089" t="str">
            <v>UW1CDHE</v>
          </cell>
          <cell r="AS2089">
            <v>14009151</v>
          </cell>
          <cell r="AT2089" t="str">
            <v>(770) 750-0420</v>
          </cell>
          <cell r="AU2089" t="str">
            <v>MJ6197</v>
          </cell>
          <cell r="AV2089">
            <v>0</v>
          </cell>
          <cell r="AW2089">
            <v>0</v>
          </cell>
          <cell r="AX2089">
            <v>0</v>
          </cell>
        </row>
        <row r="2090">
          <cell r="F2090" t="str">
            <v>MF1912</v>
          </cell>
          <cell r="G2090" t="str">
            <v>MATTHEW FLOWERS</v>
          </cell>
          <cell r="H2090">
            <v>34785</v>
          </cell>
          <cell r="I2090">
            <v>1026</v>
          </cell>
          <cell r="J2090" t="str">
            <v>BST</v>
          </cell>
          <cell r="K2090" t="str">
            <v>GA</v>
          </cell>
          <cell r="L2090" t="str">
            <v>RF</v>
          </cell>
          <cell r="M2090" t="str">
            <v>Active</v>
          </cell>
          <cell r="N2090" t="str">
            <v>Systems Technician</v>
          </cell>
          <cell r="O2090">
            <v>0</v>
          </cell>
          <cell r="P2090" t="str">
            <v>BRWK</v>
          </cell>
          <cell r="S2090" t="str">
            <v>32</v>
          </cell>
          <cell r="T2090" t="str">
            <v>Systems Technician</v>
          </cell>
          <cell r="U2090" t="str">
            <v>BRWK</v>
          </cell>
          <cell r="V2090" t="str">
            <v>WRA</v>
          </cell>
          <cell r="W2090" t="str">
            <v>---</v>
          </cell>
          <cell r="X2090">
            <v>0</v>
          </cell>
          <cell r="Y2090">
            <v>0</v>
          </cell>
          <cell r="Z2090">
            <v>0</v>
          </cell>
          <cell r="AA2090">
            <v>9</v>
          </cell>
          <cell r="AB2090" t="str">
            <v>CPE - Business Field Services</v>
          </cell>
          <cell r="AC2090">
            <v>0</v>
          </cell>
          <cell r="AD2090">
            <v>0</v>
          </cell>
          <cell r="AE2090" t="str">
            <v>X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 t="str">
            <v>BJNR1228B</v>
          </cell>
          <cell r="AR2090" t="str">
            <v>NR1228B</v>
          </cell>
          <cell r="AS2090">
            <v>14004611</v>
          </cell>
          <cell r="AT2090" t="str">
            <v>(912) 265-5022</v>
          </cell>
          <cell r="AU2090" t="str">
            <v>SD7597</v>
          </cell>
          <cell r="AV2090">
            <v>0</v>
          </cell>
          <cell r="AW2090">
            <v>0</v>
          </cell>
          <cell r="AX2090">
            <v>0</v>
          </cell>
        </row>
        <row r="2091">
          <cell r="F2091" t="str">
            <v>MF193A</v>
          </cell>
          <cell r="G2091" t="str">
            <v>MARIEL FOY</v>
          </cell>
          <cell r="H2091">
            <v>41736</v>
          </cell>
          <cell r="I2091">
            <v>1626</v>
          </cell>
          <cell r="J2091" t="str">
            <v>BST</v>
          </cell>
          <cell r="K2091" t="str">
            <v>GA</v>
          </cell>
          <cell r="L2091" t="str">
            <v>RF</v>
          </cell>
          <cell r="M2091" t="str">
            <v>Active</v>
          </cell>
          <cell r="N2091" t="str">
            <v>Sales Consultant</v>
          </cell>
          <cell r="O2091">
            <v>0</v>
          </cell>
          <cell r="P2091" t="str">
            <v>CNYR</v>
          </cell>
          <cell r="S2091" t="str">
            <v>27L</v>
          </cell>
          <cell r="T2091" t="str">
            <v>Sales Consultant</v>
          </cell>
          <cell r="U2091" t="str">
            <v>CNYR</v>
          </cell>
          <cell r="V2091" t="str">
            <v>Conyers</v>
          </cell>
          <cell r="W2091" t="str">
            <v>---</v>
          </cell>
          <cell r="X2091">
            <v>0</v>
          </cell>
          <cell r="Y2091">
            <v>1</v>
          </cell>
          <cell r="Z2091">
            <v>8</v>
          </cell>
          <cell r="AA2091">
            <v>0</v>
          </cell>
          <cell r="AB2091" t="str">
            <v>Consumer Markets</v>
          </cell>
          <cell r="AC2091">
            <v>0</v>
          </cell>
          <cell r="AD2091" t="str">
            <v>X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 t="str">
            <v>BLDY406N8</v>
          </cell>
          <cell r="AR2091" t="str">
            <v>DY406N8</v>
          </cell>
          <cell r="AS2091">
            <v>14000500</v>
          </cell>
          <cell r="AT2091" t="str">
            <v>(770) 918-5700</v>
          </cell>
          <cell r="AU2091" t="str">
            <v>CJ9970</v>
          </cell>
          <cell r="AV2091">
            <v>0</v>
          </cell>
          <cell r="AW2091">
            <v>0</v>
          </cell>
          <cell r="AX2091">
            <v>0</v>
          </cell>
        </row>
        <row r="2092">
          <cell r="F2092" t="str">
            <v>MF2058</v>
          </cell>
          <cell r="G2092" t="str">
            <v>MICHAEL FITZPATRICK</v>
          </cell>
          <cell r="H2092">
            <v>31958</v>
          </cell>
          <cell r="I2092">
            <v>5572</v>
          </cell>
          <cell r="J2092" t="str">
            <v>BST</v>
          </cell>
          <cell r="K2092" t="str">
            <v>GA</v>
          </cell>
          <cell r="L2092" t="str">
            <v>RF</v>
          </cell>
          <cell r="M2092" t="str">
            <v>Active</v>
          </cell>
          <cell r="N2092" t="str">
            <v>Digital Technician</v>
          </cell>
          <cell r="O2092">
            <v>0</v>
          </cell>
          <cell r="P2092" t="str">
            <v>GSVL</v>
          </cell>
          <cell r="S2092" t="str">
            <v>32</v>
          </cell>
          <cell r="T2092" t="str">
            <v>Digital Technician</v>
          </cell>
          <cell r="U2092" t="str">
            <v>GSVL</v>
          </cell>
          <cell r="V2092" t="str">
            <v>Gainesville</v>
          </cell>
          <cell r="W2092" t="str">
            <v>---</v>
          </cell>
          <cell r="X2092">
            <v>0</v>
          </cell>
          <cell r="Y2092">
            <v>3</v>
          </cell>
          <cell r="Z2092">
            <v>0</v>
          </cell>
          <cell r="AA2092">
            <v>0</v>
          </cell>
          <cell r="AB2092" t="str">
            <v>Network Field Operations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 t="str">
            <v>X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 t="str">
            <v>BLKCAGK60</v>
          </cell>
          <cell r="AR2092" t="str">
            <v>KCAGK60</v>
          </cell>
          <cell r="AS2092">
            <v>14009153</v>
          </cell>
          <cell r="AT2092" t="str">
            <v>(770) 887-1313</v>
          </cell>
          <cell r="AU2092" t="str">
            <v>RS7110</v>
          </cell>
          <cell r="AV2092">
            <v>0</v>
          </cell>
          <cell r="AW2092">
            <v>0</v>
          </cell>
          <cell r="AX2092">
            <v>0</v>
          </cell>
        </row>
        <row r="2093">
          <cell r="F2093" t="str">
            <v>MF2071</v>
          </cell>
          <cell r="G2093" t="str">
            <v>MARQUIS FLETCHER</v>
          </cell>
          <cell r="H2093">
            <v>36668</v>
          </cell>
          <cell r="I2093">
            <v>1534</v>
          </cell>
          <cell r="J2093" t="str">
            <v>BST</v>
          </cell>
          <cell r="K2093" t="str">
            <v>GA</v>
          </cell>
          <cell r="L2093" t="str">
            <v>RF</v>
          </cell>
          <cell r="M2093" t="str">
            <v>Active</v>
          </cell>
          <cell r="N2093" t="str">
            <v>Sales Associate</v>
          </cell>
          <cell r="O2093">
            <v>0</v>
          </cell>
          <cell r="P2093" t="str">
            <v>ATLN</v>
          </cell>
          <cell r="S2093" t="str">
            <v>27</v>
          </cell>
          <cell r="T2093" t="str">
            <v>Sales Associate</v>
          </cell>
          <cell r="U2093" t="str">
            <v>ATLN</v>
          </cell>
          <cell r="V2093" t="str">
            <v>Atlanta</v>
          </cell>
          <cell r="W2093" t="str">
            <v>---</v>
          </cell>
          <cell r="X2093">
            <v>0</v>
          </cell>
          <cell r="Y2093">
            <v>1</v>
          </cell>
          <cell r="Z2093">
            <v>8</v>
          </cell>
          <cell r="AA2093">
            <v>0</v>
          </cell>
          <cell r="AB2093" t="str">
            <v>Small Business Solutions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 t="str">
            <v>X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 t="str">
            <v>BLG1E2100</v>
          </cell>
          <cell r="AR2093" t="str">
            <v>G1E2100</v>
          </cell>
          <cell r="AS2093">
            <v>14009199</v>
          </cell>
          <cell r="AT2093" t="str">
            <v>(404) 541-4148</v>
          </cell>
          <cell r="AU2093" t="str">
            <v>IP5892</v>
          </cell>
          <cell r="AV2093">
            <v>0</v>
          </cell>
          <cell r="AW2093">
            <v>0</v>
          </cell>
          <cell r="AX2093">
            <v>0</v>
          </cell>
        </row>
        <row r="2094">
          <cell r="F2094" t="str">
            <v>MF2471</v>
          </cell>
          <cell r="G2094" t="str">
            <v>MIRRISSA FISHER</v>
          </cell>
          <cell r="H2094">
            <v>38803</v>
          </cell>
          <cell r="I2094">
            <v>4245</v>
          </cell>
          <cell r="J2094" t="str">
            <v>BST</v>
          </cell>
          <cell r="K2094" t="str">
            <v>GA</v>
          </cell>
          <cell r="L2094" t="str">
            <v>RF</v>
          </cell>
          <cell r="M2094" t="str">
            <v>Active</v>
          </cell>
          <cell r="N2094" t="str">
            <v>Sales Associate</v>
          </cell>
          <cell r="O2094">
            <v>0</v>
          </cell>
          <cell r="P2094" t="str">
            <v>CNYR</v>
          </cell>
          <cell r="S2094" t="str">
            <v>27</v>
          </cell>
          <cell r="T2094" t="str">
            <v>Sales Associate</v>
          </cell>
          <cell r="U2094" t="str">
            <v>CNYR</v>
          </cell>
          <cell r="V2094" t="str">
            <v>Conyers</v>
          </cell>
          <cell r="W2094" t="str">
            <v>---</v>
          </cell>
          <cell r="X2094">
            <v>0</v>
          </cell>
          <cell r="Y2094">
            <v>1</v>
          </cell>
          <cell r="Z2094">
            <v>8</v>
          </cell>
          <cell r="AA2094">
            <v>0</v>
          </cell>
          <cell r="AB2094" t="str">
            <v>Consumer Markets</v>
          </cell>
          <cell r="AC2094">
            <v>0</v>
          </cell>
          <cell r="AD2094" t="str">
            <v>X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 t="str">
            <v>BLDY406N8</v>
          </cell>
          <cell r="AR2094" t="str">
            <v>DY406N8</v>
          </cell>
          <cell r="AS2094">
            <v>14009199</v>
          </cell>
          <cell r="AT2094" t="str">
            <v>(770) 860-4091</v>
          </cell>
          <cell r="AU2094" t="str">
            <v>CJ9970</v>
          </cell>
          <cell r="AV2094">
            <v>0</v>
          </cell>
          <cell r="AW2094">
            <v>0</v>
          </cell>
          <cell r="AX2094">
            <v>0</v>
          </cell>
        </row>
        <row r="2095">
          <cell r="F2095" t="str">
            <v>MF5155</v>
          </cell>
          <cell r="G2095" t="str">
            <v>MARY FOSTER</v>
          </cell>
          <cell r="H2095">
            <v>28239</v>
          </cell>
          <cell r="I2095">
            <v>4807</v>
          </cell>
          <cell r="J2095" t="str">
            <v>BST</v>
          </cell>
          <cell r="K2095" t="str">
            <v>GA</v>
          </cell>
          <cell r="L2095" t="str">
            <v>RF</v>
          </cell>
          <cell r="M2095" t="str">
            <v>Active</v>
          </cell>
          <cell r="N2095" t="str">
            <v>Facilities Assignment Spc</v>
          </cell>
          <cell r="O2095">
            <v>0</v>
          </cell>
          <cell r="P2095" t="str">
            <v>ATLN</v>
          </cell>
          <cell r="S2095" t="str">
            <v>20</v>
          </cell>
          <cell r="T2095" t="str">
            <v>Facilities Assignment Spc</v>
          </cell>
          <cell r="U2095" t="str">
            <v>ATLN</v>
          </cell>
          <cell r="V2095" t="str">
            <v>Atlanta</v>
          </cell>
          <cell r="W2095" t="str">
            <v>---</v>
          </cell>
          <cell r="X2095">
            <v>0</v>
          </cell>
          <cell r="Y2095">
            <v>0</v>
          </cell>
          <cell r="Z2095">
            <v>7</v>
          </cell>
          <cell r="AA2095">
            <v>0</v>
          </cell>
          <cell r="AB2095" t="str">
            <v>Network Operations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 t="str">
            <v>X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 t="str">
            <v>BLNC40244</v>
          </cell>
          <cell r="AR2095" t="str">
            <v>NC40244</v>
          </cell>
          <cell r="AS2095">
            <v>14001350</v>
          </cell>
          <cell r="AT2095" t="str">
            <v>(404) 877-3575</v>
          </cell>
          <cell r="AU2095" t="str">
            <v>JP1668</v>
          </cell>
          <cell r="AV2095">
            <v>0</v>
          </cell>
          <cell r="AW2095">
            <v>0</v>
          </cell>
          <cell r="AX2095">
            <v>0</v>
          </cell>
        </row>
        <row r="2096">
          <cell r="F2096" t="str">
            <v>MF5698</v>
          </cell>
          <cell r="G2096" t="str">
            <v>MARQUES FREDRICKS</v>
          </cell>
          <cell r="H2096">
            <v>41989</v>
          </cell>
          <cell r="I2096">
            <v>3728</v>
          </cell>
          <cell r="J2096" t="str">
            <v>BST</v>
          </cell>
          <cell r="K2096" t="str">
            <v>GA</v>
          </cell>
          <cell r="L2096" t="str">
            <v>RF</v>
          </cell>
          <cell r="M2096" t="str">
            <v>Active</v>
          </cell>
          <cell r="N2096" t="str">
            <v>Sales Consultant</v>
          </cell>
          <cell r="O2096">
            <v>0</v>
          </cell>
          <cell r="P2096" t="str">
            <v>CNYR</v>
          </cell>
          <cell r="S2096" t="str">
            <v>27L</v>
          </cell>
          <cell r="T2096" t="str">
            <v>Sales Consultant</v>
          </cell>
          <cell r="U2096" t="str">
            <v>CNYR</v>
          </cell>
          <cell r="V2096" t="str">
            <v>Conyers</v>
          </cell>
          <cell r="W2096" t="str">
            <v>---</v>
          </cell>
          <cell r="X2096">
            <v>0</v>
          </cell>
          <cell r="Y2096">
            <v>1</v>
          </cell>
          <cell r="Z2096">
            <v>8</v>
          </cell>
          <cell r="AA2096">
            <v>0</v>
          </cell>
          <cell r="AB2096" t="str">
            <v>Consumer Markets</v>
          </cell>
          <cell r="AC2096">
            <v>0</v>
          </cell>
          <cell r="AD2096" t="str">
            <v>X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 t="str">
            <v>BLDY406N1</v>
          </cell>
          <cell r="AR2096" t="str">
            <v>DY406N1</v>
          </cell>
          <cell r="AS2096">
            <v>14000500</v>
          </cell>
          <cell r="AT2096" t="str">
            <v>(770) 918-5700</v>
          </cell>
          <cell r="AU2096" t="str">
            <v>YD463G</v>
          </cell>
          <cell r="AV2096">
            <v>0</v>
          </cell>
          <cell r="AW2096">
            <v>0</v>
          </cell>
          <cell r="AX2096">
            <v>0</v>
          </cell>
        </row>
        <row r="2097">
          <cell r="F2097" t="str">
            <v>MF6552</v>
          </cell>
          <cell r="G2097" t="str">
            <v>MARCIA FARRELL</v>
          </cell>
          <cell r="H2097">
            <v>27048</v>
          </cell>
          <cell r="I2097">
            <v>301</v>
          </cell>
          <cell r="J2097" t="str">
            <v>BST</v>
          </cell>
          <cell r="K2097" t="str">
            <v>GA</v>
          </cell>
          <cell r="L2097" t="str">
            <v>RF</v>
          </cell>
          <cell r="M2097" t="str">
            <v>Active</v>
          </cell>
          <cell r="N2097" t="str">
            <v>Office Assistant</v>
          </cell>
          <cell r="O2097">
            <v>0</v>
          </cell>
          <cell r="P2097" t="str">
            <v>TUKR</v>
          </cell>
          <cell r="S2097" t="str">
            <v>10</v>
          </cell>
          <cell r="T2097" t="str">
            <v>Office Assistant</v>
          </cell>
          <cell r="U2097" t="str">
            <v>TUKR</v>
          </cell>
          <cell r="V2097" t="str">
            <v>Tucker</v>
          </cell>
          <cell r="W2097" t="str">
            <v>---</v>
          </cell>
          <cell r="X2097">
            <v>0</v>
          </cell>
          <cell r="Y2097">
            <v>0</v>
          </cell>
          <cell r="Z2097">
            <v>8</v>
          </cell>
          <cell r="AA2097">
            <v>10</v>
          </cell>
          <cell r="AB2097" t="str">
            <v>Organization Support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X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 t="str">
            <v>EY9W71210</v>
          </cell>
          <cell r="AR2097" t="str">
            <v>9W71210</v>
          </cell>
          <cell r="AS2097">
            <v>14009156</v>
          </cell>
          <cell r="AT2097" t="str">
            <v>(404) 532-2175</v>
          </cell>
          <cell r="AU2097" t="str">
            <v>SN1590</v>
          </cell>
          <cell r="AV2097">
            <v>0</v>
          </cell>
          <cell r="AW2097">
            <v>0</v>
          </cell>
          <cell r="AX2097">
            <v>0</v>
          </cell>
        </row>
        <row r="2098">
          <cell r="F2098" t="str">
            <v>MF796Q</v>
          </cell>
          <cell r="G2098" t="str">
            <v>MARCUS FORTSON</v>
          </cell>
          <cell r="H2098">
            <v>42146</v>
          </cell>
          <cell r="I2098">
            <v>3015</v>
          </cell>
          <cell r="J2098" t="str">
            <v>BST</v>
          </cell>
          <cell r="K2098" t="str">
            <v>GA</v>
          </cell>
          <cell r="L2098" t="str">
            <v>TF</v>
          </cell>
          <cell r="M2098" t="str">
            <v>Active</v>
          </cell>
          <cell r="N2098" t="str">
            <v>Outside Plant Technician</v>
          </cell>
          <cell r="O2098">
            <v>0</v>
          </cell>
          <cell r="P2098" t="str">
            <v>ATLN</v>
          </cell>
          <cell r="S2098" t="str">
            <v>31</v>
          </cell>
          <cell r="T2098" t="str">
            <v>Outside Plant Technician</v>
          </cell>
          <cell r="U2098" t="str">
            <v>ATLN</v>
          </cell>
          <cell r="V2098" t="str">
            <v>Atlanta</v>
          </cell>
          <cell r="W2098" t="str">
            <v>---</v>
          </cell>
          <cell r="X2098">
            <v>0</v>
          </cell>
          <cell r="Y2098">
            <v>3</v>
          </cell>
          <cell r="Z2098">
            <v>0</v>
          </cell>
          <cell r="AA2098">
            <v>0</v>
          </cell>
          <cell r="AB2098" t="str">
            <v>Network Field Operations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 t="str">
            <v>X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 t="str">
            <v>BLKC0GC70</v>
          </cell>
          <cell r="AR2098" t="str">
            <v>KC0GC70</v>
          </cell>
          <cell r="AS2098">
            <v>14002024</v>
          </cell>
          <cell r="AT2098" t="str">
            <v>(404) 653-6399</v>
          </cell>
          <cell r="AU2098" t="str">
            <v>GM980G</v>
          </cell>
          <cell r="AV2098">
            <v>0</v>
          </cell>
          <cell r="AW2098">
            <v>0</v>
          </cell>
          <cell r="AX2098">
            <v>0</v>
          </cell>
        </row>
        <row r="2099">
          <cell r="F2099" t="str">
            <v>MF8842</v>
          </cell>
          <cell r="G2099" t="str">
            <v>MICHAEL FOSS</v>
          </cell>
          <cell r="H2099">
            <v>35325</v>
          </cell>
          <cell r="I2099">
            <v>1760</v>
          </cell>
          <cell r="J2099" t="str">
            <v>BST</v>
          </cell>
          <cell r="K2099" t="str">
            <v>GA</v>
          </cell>
          <cell r="L2099" t="str">
            <v>RF</v>
          </cell>
          <cell r="M2099" t="str">
            <v>Active</v>
          </cell>
          <cell r="N2099" t="str">
            <v>Facility Technician</v>
          </cell>
          <cell r="O2099">
            <v>0</v>
          </cell>
          <cell r="P2099" t="str">
            <v>AGST</v>
          </cell>
          <cell r="S2099" t="str">
            <v>32</v>
          </cell>
          <cell r="T2099" t="str">
            <v>Facility Technician</v>
          </cell>
          <cell r="U2099" t="str">
            <v>AGST</v>
          </cell>
          <cell r="V2099" t="str">
            <v>Augusta</v>
          </cell>
          <cell r="W2099" t="str">
            <v>---</v>
          </cell>
          <cell r="X2099">
            <v>0</v>
          </cell>
          <cell r="Y2099">
            <v>3</v>
          </cell>
          <cell r="Z2099">
            <v>0</v>
          </cell>
          <cell r="AA2099">
            <v>0</v>
          </cell>
          <cell r="AB2099" t="str">
            <v>Network Field Operations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 t="str">
            <v>X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 t="str">
            <v>BLNSX321X</v>
          </cell>
          <cell r="AR2099" t="str">
            <v>NSX321X</v>
          </cell>
          <cell r="AS2099">
            <v>14009118</v>
          </cell>
          <cell r="AT2099" t="str">
            <v>(706) 595-4064</v>
          </cell>
          <cell r="AU2099" t="str">
            <v>BJ2282</v>
          </cell>
          <cell r="AV2099">
            <v>0</v>
          </cell>
          <cell r="AW2099">
            <v>0</v>
          </cell>
          <cell r="AX2099">
            <v>0</v>
          </cell>
        </row>
        <row r="2100">
          <cell r="F2100" t="str">
            <v>MF9070</v>
          </cell>
          <cell r="G2100" t="str">
            <v>MARVA GARDNER</v>
          </cell>
          <cell r="H2100">
            <v>36312</v>
          </cell>
          <cell r="I2100">
            <v>3068</v>
          </cell>
          <cell r="J2100" t="str">
            <v>BST</v>
          </cell>
          <cell r="K2100" t="str">
            <v>GA</v>
          </cell>
          <cell r="L2100" t="str">
            <v>RF</v>
          </cell>
          <cell r="M2100" t="str">
            <v>Active</v>
          </cell>
          <cell r="N2100" t="str">
            <v>Electronic Technician</v>
          </cell>
          <cell r="O2100">
            <v>0</v>
          </cell>
          <cell r="P2100" t="str">
            <v>CNYR</v>
          </cell>
          <cell r="S2100" t="str">
            <v>32</v>
          </cell>
          <cell r="T2100" t="str">
            <v>Electronic Technician</v>
          </cell>
          <cell r="U2100" t="str">
            <v>CNYR</v>
          </cell>
          <cell r="V2100" t="str">
            <v>Conyers</v>
          </cell>
          <cell r="W2100" t="str">
            <v>---</v>
          </cell>
          <cell r="X2100">
            <v>0</v>
          </cell>
          <cell r="Y2100">
            <v>0</v>
          </cell>
          <cell r="Z2100">
            <v>6</v>
          </cell>
          <cell r="AA2100">
            <v>0</v>
          </cell>
          <cell r="AB2100" t="str">
            <v>Network Operations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 t="str">
            <v>X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 t="str">
            <v>BLN226520</v>
          </cell>
          <cell r="AR2100" t="str">
            <v>N226520</v>
          </cell>
          <cell r="AS2100">
            <v>14009115</v>
          </cell>
          <cell r="AT2100" t="str">
            <v>(770) 602-0056</v>
          </cell>
          <cell r="AU2100" t="str">
            <v>JH0263</v>
          </cell>
          <cell r="AV2100">
            <v>0</v>
          </cell>
          <cell r="AW2100">
            <v>0</v>
          </cell>
          <cell r="AX2100">
            <v>0</v>
          </cell>
        </row>
        <row r="2101">
          <cell r="F2101" t="str">
            <v>MF9551</v>
          </cell>
          <cell r="G2101" t="str">
            <v>LLOYD FARMER</v>
          </cell>
          <cell r="H2101">
            <v>36916</v>
          </cell>
          <cell r="I2101">
            <v>6841</v>
          </cell>
          <cell r="J2101" t="str">
            <v>BST</v>
          </cell>
          <cell r="K2101" t="str">
            <v>GA</v>
          </cell>
          <cell r="L2101" t="str">
            <v>RF</v>
          </cell>
          <cell r="M2101" t="str">
            <v>Active</v>
          </cell>
          <cell r="N2101" t="str">
            <v>Services Technician</v>
          </cell>
          <cell r="O2101">
            <v>0</v>
          </cell>
          <cell r="P2101" t="str">
            <v>CLHN</v>
          </cell>
          <cell r="S2101" t="str">
            <v>31</v>
          </cell>
          <cell r="T2101" t="str">
            <v>Services Technician</v>
          </cell>
          <cell r="U2101" t="str">
            <v>CLHN</v>
          </cell>
          <cell r="V2101" t="str">
            <v>Calhoun</v>
          </cell>
          <cell r="W2101" t="str">
            <v>---</v>
          </cell>
          <cell r="X2101">
            <v>0</v>
          </cell>
          <cell r="Y2101">
            <v>3</v>
          </cell>
          <cell r="Z2101">
            <v>0</v>
          </cell>
          <cell r="AA2101">
            <v>0</v>
          </cell>
          <cell r="AB2101" t="str">
            <v>Network Field Operations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 t="str">
            <v>X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 t="str">
            <v>BLNFX175C</v>
          </cell>
          <cell r="AR2101" t="str">
            <v>NFX175C</v>
          </cell>
          <cell r="AS2101">
            <v>14004610</v>
          </cell>
          <cell r="AT2101" t="str">
            <v>(678) 431-1179</v>
          </cell>
          <cell r="AU2101" t="str">
            <v>KB3462</v>
          </cell>
          <cell r="AV2101">
            <v>0</v>
          </cell>
          <cell r="AW2101">
            <v>0</v>
          </cell>
          <cell r="AX2101">
            <v>0</v>
          </cell>
        </row>
        <row r="2102">
          <cell r="F2102" t="str">
            <v>MG0223</v>
          </cell>
          <cell r="G2102" t="str">
            <v>MICHAEL GREENWOOD</v>
          </cell>
          <cell r="H2102">
            <v>36283</v>
          </cell>
          <cell r="I2102">
            <v>3272</v>
          </cell>
          <cell r="J2102" t="str">
            <v>BST</v>
          </cell>
          <cell r="K2102" t="str">
            <v>GA</v>
          </cell>
          <cell r="L2102" t="str">
            <v>RF</v>
          </cell>
          <cell r="M2102" t="str">
            <v>Active</v>
          </cell>
          <cell r="N2102" t="str">
            <v>Electronic Technician</v>
          </cell>
          <cell r="O2102">
            <v>0</v>
          </cell>
          <cell r="P2102" t="str">
            <v>ATLN</v>
          </cell>
          <cell r="S2102" t="str">
            <v>32</v>
          </cell>
          <cell r="T2102" t="str">
            <v>Electronic Technician</v>
          </cell>
          <cell r="U2102" t="str">
            <v>ATLN</v>
          </cell>
          <cell r="V2102" t="str">
            <v>Atlanta</v>
          </cell>
          <cell r="W2102" t="str">
            <v>---</v>
          </cell>
          <cell r="X2102">
            <v>0</v>
          </cell>
          <cell r="Y2102">
            <v>0</v>
          </cell>
          <cell r="Z2102">
            <v>6</v>
          </cell>
          <cell r="AA2102">
            <v>0</v>
          </cell>
          <cell r="AB2102" t="str">
            <v>Network Operations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 t="str">
            <v>X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 t="str">
            <v>Wholesale</v>
          </cell>
          <cell r="AO2102" t="str">
            <v>Network Operations</v>
          </cell>
          <cell r="AP2102">
            <v>0</v>
          </cell>
          <cell r="AQ2102" t="str">
            <v>BLUW51D82</v>
          </cell>
          <cell r="AR2102" t="str">
            <v>UW51D82</v>
          </cell>
          <cell r="AS2102">
            <v>14009115</v>
          </cell>
          <cell r="AT2102" t="str">
            <v>(404) 926-8374</v>
          </cell>
          <cell r="AU2102" t="str">
            <v>RX0947</v>
          </cell>
          <cell r="AV2102" t="str">
            <v>BLUW11DA1</v>
          </cell>
          <cell r="AW2102" t="str">
            <v>BLKS111A1</v>
          </cell>
          <cell r="AX2102">
            <v>0</v>
          </cell>
        </row>
        <row r="2103">
          <cell r="F2103" t="str">
            <v>MG0466</v>
          </cell>
          <cell r="G2103" t="str">
            <v>MELISSA GARNER</v>
          </cell>
          <cell r="H2103">
            <v>35884</v>
          </cell>
          <cell r="I2103">
            <v>3684</v>
          </cell>
          <cell r="J2103" t="str">
            <v>BST</v>
          </cell>
          <cell r="K2103" t="str">
            <v>GA</v>
          </cell>
          <cell r="L2103" t="str">
            <v>RF</v>
          </cell>
          <cell r="M2103" t="str">
            <v>Active</v>
          </cell>
          <cell r="N2103" t="str">
            <v>Maintenance Administrator</v>
          </cell>
          <cell r="O2103">
            <v>0</v>
          </cell>
          <cell r="P2103" t="str">
            <v>ATLN</v>
          </cell>
          <cell r="S2103" t="str">
            <v>20</v>
          </cell>
          <cell r="T2103" t="str">
            <v>Maintenance Administrator</v>
          </cell>
          <cell r="U2103" t="str">
            <v>ATLN</v>
          </cell>
          <cell r="V2103" t="str">
            <v>Atlanta</v>
          </cell>
          <cell r="W2103" t="str">
            <v>---</v>
          </cell>
          <cell r="X2103">
            <v>0</v>
          </cell>
          <cell r="Y2103">
            <v>0</v>
          </cell>
          <cell r="Z2103">
            <v>7</v>
          </cell>
          <cell r="AA2103">
            <v>0</v>
          </cell>
          <cell r="AB2103" t="str">
            <v>Network Field Operations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 t="str">
            <v>X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 t="str">
            <v>BLNK17E10</v>
          </cell>
          <cell r="AR2103" t="str">
            <v>NK17E10</v>
          </cell>
          <cell r="AS2103">
            <v>14004609</v>
          </cell>
          <cell r="AT2103" t="str">
            <v>(404) 877-3839</v>
          </cell>
          <cell r="AU2103" t="str">
            <v>MN5630</v>
          </cell>
          <cell r="AV2103">
            <v>0</v>
          </cell>
          <cell r="AW2103">
            <v>0</v>
          </cell>
          <cell r="AX2103">
            <v>0</v>
          </cell>
        </row>
        <row r="2104">
          <cell r="F2104" t="str">
            <v>MG0956</v>
          </cell>
          <cell r="G2104" t="str">
            <v>MARK GOODING</v>
          </cell>
          <cell r="H2104">
            <v>36484</v>
          </cell>
          <cell r="I2104">
            <v>2613</v>
          </cell>
          <cell r="J2104" t="str">
            <v>BST</v>
          </cell>
          <cell r="K2104" t="str">
            <v>GA</v>
          </cell>
          <cell r="L2104" t="str">
            <v>RF</v>
          </cell>
          <cell r="M2104" t="str">
            <v>Active</v>
          </cell>
          <cell r="N2104" t="str">
            <v>Systems Technician</v>
          </cell>
          <cell r="O2104">
            <v>0</v>
          </cell>
          <cell r="P2104" t="str">
            <v>SVNH</v>
          </cell>
          <cell r="S2104" t="str">
            <v>32</v>
          </cell>
          <cell r="T2104" t="str">
            <v>Systems Technician</v>
          </cell>
          <cell r="U2104" t="str">
            <v>SVNH</v>
          </cell>
          <cell r="V2104" t="str">
            <v>WRA</v>
          </cell>
          <cell r="W2104" t="str">
            <v>---</v>
          </cell>
          <cell r="X2104">
            <v>0</v>
          </cell>
          <cell r="Y2104">
            <v>0</v>
          </cell>
          <cell r="Z2104">
            <v>0</v>
          </cell>
          <cell r="AA2104">
            <v>9</v>
          </cell>
          <cell r="AB2104" t="str">
            <v>CPE - Business Field Services</v>
          </cell>
          <cell r="AC2104">
            <v>0</v>
          </cell>
          <cell r="AD2104">
            <v>0</v>
          </cell>
          <cell r="AE2104" t="str">
            <v>X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 t="str">
            <v>BJNR1228B</v>
          </cell>
          <cell r="AR2104" t="str">
            <v>NR1228B</v>
          </cell>
          <cell r="AS2104">
            <v>14004611</v>
          </cell>
          <cell r="AT2104" t="str">
            <v>(912) 265-5022</v>
          </cell>
          <cell r="AU2104" t="str">
            <v>SD7597</v>
          </cell>
          <cell r="AV2104">
            <v>0</v>
          </cell>
          <cell r="AW2104">
            <v>0</v>
          </cell>
          <cell r="AX2104">
            <v>0</v>
          </cell>
        </row>
        <row r="2105">
          <cell r="F2105" t="str">
            <v>MG200J</v>
          </cell>
          <cell r="G2105" t="str">
            <v>MEAGAN HULSEY</v>
          </cell>
          <cell r="H2105">
            <v>40735</v>
          </cell>
          <cell r="I2105">
            <v>1649</v>
          </cell>
          <cell r="J2105" t="str">
            <v>BST</v>
          </cell>
          <cell r="K2105" t="str">
            <v>GA</v>
          </cell>
          <cell r="L2105" t="str">
            <v>RF</v>
          </cell>
          <cell r="M2105" t="str">
            <v>Active</v>
          </cell>
          <cell r="N2105" t="str">
            <v>Sales Consultant</v>
          </cell>
          <cell r="O2105">
            <v>0</v>
          </cell>
          <cell r="P2105" t="str">
            <v>ROME</v>
          </cell>
          <cell r="S2105" t="str">
            <v>27L</v>
          </cell>
          <cell r="T2105" t="str">
            <v>Sales Consultant</v>
          </cell>
          <cell r="U2105" t="str">
            <v>ROME</v>
          </cell>
          <cell r="V2105" t="str">
            <v>Rome</v>
          </cell>
          <cell r="W2105" t="str">
            <v>---</v>
          </cell>
          <cell r="X2105">
            <v>0</v>
          </cell>
          <cell r="Y2105">
            <v>1</v>
          </cell>
          <cell r="Z2105">
            <v>8</v>
          </cell>
          <cell r="AA2105">
            <v>0</v>
          </cell>
          <cell r="AB2105" t="str">
            <v>Small Business Solutions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 t="str">
            <v>X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 t="str">
            <v>BLG618C00</v>
          </cell>
          <cell r="AR2105" t="str">
            <v>G618C00</v>
          </cell>
          <cell r="AS2105">
            <v>14000500</v>
          </cell>
          <cell r="AT2105" t="str">
            <v>(706) 292-3190</v>
          </cell>
          <cell r="AU2105" t="str">
            <v>KB307P</v>
          </cell>
          <cell r="AV2105">
            <v>0</v>
          </cell>
          <cell r="AW2105">
            <v>0</v>
          </cell>
          <cell r="AX2105">
            <v>0</v>
          </cell>
        </row>
        <row r="2106">
          <cell r="F2106" t="str">
            <v>MG2221</v>
          </cell>
          <cell r="G2106" t="str">
            <v>MICHAEL GRAY</v>
          </cell>
          <cell r="H2106">
            <v>35878</v>
          </cell>
          <cell r="I2106">
            <v>5689</v>
          </cell>
          <cell r="J2106" t="str">
            <v>BST</v>
          </cell>
          <cell r="K2106" t="str">
            <v>GA</v>
          </cell>
          <cell r="L2106" t="str">
            <v>RF</v>
          </cell>
          <cell r="M2106" t="str">
            <v>LOA</v>
          </cell>
          <cell r="N2106" t="str">
            <v>Services Technician</v>
          </cell>
          <cell r="O2106">
            <v>0</v>
          </cell>
          <cell r="P2106" t="str">
            <v>SVNH</v>
          </cell>
          <cell r="S2106" t="str">
            <v>31</v>
          </cell>
          <cell r="T2106" t="str">
            <v>Services Technician</v>
          </cell>
          <cell r="U2106" t="str">
            <v>SVNH</v>
          </cell>
          <cell r="V2106" t="str">
            <v>Savannah</v>
          </cell>
          <cell r="W2106" t="str">
            <v>---</v>
          </cell>
          <cell r="X2106">
            <v>0</v>
          </cell>
          <cell r="Y2106">
            <v>3</v>
          </cell>
          <cell r="Z2106">
            <v>0</v>
          </cell>
          <cell r="AA2106">
            <v>0</v>
          </cell>
          <cell r="AB2106" t="str">
            <v>Network Field Operations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 t="str">
            <v>X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 t="str">
            <v>BLNFX345C</v>
          </cell>
          <cell r="AR2106" t="str">
            <v>NFX345C</v>
          </cell>
          <cell r="AS2106">
            <v>14004610</v>
          </cell>
          <cell r="AT2106" t="str">
            <v>(706) 595-4064</v>
          </cell>
          <cell r="AU2106" t="str">
            <v>FL4383</v>
          </cell>
          <cell r="AV2106">
            <v>0</v>
          </cell>
          <cell r="AW2106">
            <v>0</v>
          </cell>
          <cell r="AX2106">
            <v>0</v>
          </cell>
        </row>
        <row r="2107">
          <cell r="F2107" t="str">
            <v>MG2274</v>
          </cell>
          <cell r="G2107" t="str">
            <v>MARK GAINEY</v>
          </cell>
          <cell r="H2107">
            <v>37793</v>
          </cell>
          <cell r="I2107">
            <v>6422</v>
          </cell>
          <cell r="J2107" t="str">
            <v>BST</v>
          </cell>
          <cell r="K2107" t="str">
            <v>GA</v>
          </cell>
          <cell r="L2107" t="str">
            <v>RF</v>
          </cell>
          <cell r="M2107" t="str">
            <v>Active</v>
          </cell>
          <cell r="N2107" t="str">
            <v>Systems Technician</v>
          </cell>
          <cell r="O2107">
            <v>0</v>
          </cell>
          <cell r="P2107" t="str">
            <v>NRCR</v>
          </cell>
          <cell r="S2107" t="str">
            <v>32</v>
          </cell>
          <cell r="T2107" t="str">
            <v>Systems Technician</v>
          </cell>
          <cell r="U2107" t="str">
            <v>NRCR</v>
          </cell>
          <cell r="V2107" t="str">
            <v>WRA</v>
          </cell>
          <cell r="W2107" t="str">
            <v>---</v>
          </cell>
          <cell r="X2107">
            <v>0</v>
          </cell>
          <cell r="Y2107">
            <v>0</v>
          </cell>
          <cell r="Z2107">
            <v>0</v>
          </cell>
          <cell r="AA2107">
            <v>9</v>
          </cell>
          <cell r="AB2107" t="str">
            <v>CPE - Business Field Services</v>
          </cell>
          <cell r="AC2107">
            <v>0</v>
          </cell>
          <cell r="AD2107">
            <v>0</v>
          </cell>
          <cell r="AE2107" t="str">
            <v>X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 t="str">
            <v>BJNR123AB</v>
          </cell>
          <cell r="AR2107" t="str">
            <v>NR123AB</v>
          </cell>
          <cell r="AS2107">
            <v>14004611</v>
          </cell>
          <cell r="AT2107" t="str">
            <v>(678) 230-8035</v>
          </cell>
          <cell r="AU2107" t="str">
            <v>RH9758</v>
          </cell>
          <cell r="AV2107">
            <v>0</v>
          </cell>
          <cell r="AW2107">
            <v>0</v>
          </cell>
          <cell r="AX2107">
            <v>0</v>
          </cell>
        </row>
        <row r="2108">
          <cell r="F2108" t="str">
            <v>MG2420</v>
          </cell>
          <cell r="G2108" t="str">
            <v>MILES GLADHILL</v>
          </cell>
          <cell r="H2108">
            <v>36902</v>
          </cell>
          <cell r="I2108">
            <v>3913</v>
          </cell>
          <cell r="J2108" t="str">
            <v>BST</v>
          </cell>
          <cell r="K2108" t="str">
            <v>GA</v>
          </cell>
          <cell r="L2108" t="str">
            <v>RF</v>
          </cell>
          <cell r="M2108" t="str">
            <v>Active</v>
          </cell>
          <cell r="N2108" t="str">
            <v>Services Technician</v>
          </cell>
          <cell r="O2108">
            <v>0</v>
          </cell>
          <cell r="P2108" t="str">
            <v>FRBN</v>
          </cell>
          <cell r="S2108" t="str">
            <v>31</v>
          </cell>
          <cell r="T2108" t="str">
            <v>Services Technician</v>
          </cell>
          <cell r="U2108" t="str">
            <v>FRBN</v>
          </cell>
          <cell r="V2108" t="str">
            <v>Fairburn</v>
          </cell>
          <cell r="W2108" t="str">
            <v>---</v>
          </cell>
          <cell r="X2108">
            <v>0</v>
          </cell>
          <cell r="Y2108">
            <v>3</v>
          </cell>
          <cell r="Z2108">
            <v>0</v>
          </cell>
          <cell r="AA2108">
            <v>0</v>
          </cell>
          <cell r="AB2108" t="str">
            <v>Network Field Operations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 t="str">
            <v>X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 t="str">
            <v>BLNFX152C</v>
          </cell>
          <cell r="AR2108" t="str">
            <v>NFX152C</v>
          </cell>
          <cell r="AS2108">
            <v>14004610</v>
          </cell>
          <cell r="AT2108" t="str">
            <v>(770) 964-7883</v>
          </cell>
          <cell r="AU2108" t="str">
            <v>KB0213</v>
          </cell>
          <cell r="AV2108">
            <v>0</v>
          </cell>
          <cell r="AW2108">
            <v>0</v>
          </cell>
          <cell r="AX2108">
            <v>0</v>
          </cell>
        </row>
        <row r="2109">
          <cell r="F2109" t="str">
            <v>MG2554</v>
          </cell>
          <cell r="G2109" t="str">
            <v>MARTINA GRANT</v>
          </cell>
          <cell r="H2109">
            <v>36400</v>
          </cell>
          <cell r="I2109">
            <v>6654</v>
          </cell>
          <cell r="J2109" t="str">
            <v>BST</v>
          </cell>
          <cell r="K2109" t="str">
            <v>GA</v>
          </cell>
          <cell r="L2109" t="str">
            <v>RF</v>
          </cell>
          <cell r="M2109" t="str">
            <v>Active</v>
          </cell>
          <cell r="N2109" t="str">
            <v>Sales Consultant</v>
          </cell>
          <cell r="O2109">
            <v>0</v>
          </cell>
          <cell r="P2109" t="str">
            <v>ATLN</v>
          </cell>
          <cell r="S2109" t="str">
            <v>27L</v>
          </cell>
          <cell r="T2109" t="str">
            <v>Sales Consultant</v>
          </cell>
          <cell r="U2109" t="str">
            <v>ATLN</v>
          </cell>
          <cell r="V2109" t="str">
            <v>Atlanta</v>
          </cell>
          <cell r="W2109" t="str">
            <v>---</v>
          </cell>
          <cell r="X2109">
            <v>0</v>
          </cell>
          <cell r="Y2109">
            <v>1</v>
          </cell>
          <cell r="Z2109">
            <v>8</v>
          </cell>
          <cell r="AA2109">
            <v>0</v>
          </cell>
          <cell r="AB2109" t="str">
            <v>Consumer Markets</v>
          </cell>
          <cell r="AC2109">
            <v>0</v>
          </cell>
          <cell r="AD2109" t="str">
            <v>X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 t="str">
            <v>BLDY20A26</v>
          </cell>
          <cell r="AR2109" t="str">
            <v>DY20A26</v>
          </cell>
          <cell r="AS2109">
            <v>14000500</v>
          </cell>
          <cell r="AT2109">
            <v>0</v>
          </cell>
          <cell r="AU2109" t="str">
            <v>DM5559</v>
          </cell>
          <cell r="AV2109">
            <v>0</v>
          </cell>
          <cell r="AW2109">
            <v>0</v>
          </cell>
          <cell r="AX2109">
            <v>0</v>
          </cell>
        </row>
        <row r="2110">
          <cell r="F2110" t="str">
            <v>MG2644</v>
          </cell>
          <cell r="G2110" t="str">
            <v>MICHAEL GOLDEN</v>
          </cell>
          <cell r="H2110">
            <v>28632</v>
          </cell>
          <cell r="I2110">
            <v>965</v>
          </cell>
          <cell r="J2110" t="str">
            <v>BST</v>
          </cell>
          <cell r="K2110" t="str">
            <v>GA</v>
          </cell>
          <cell r="L2110" t="str">
            <v>RF</v>
          </cell>
          <cell r="M2110" t="str">
            <v>Active</v>
          </cell>
          <cell r="N2110" t="str">
            <v>Digital Technician</v>
          </cell>
          <cell r="O2110">
            <v>0</v>
          </cell>
          <cell r="P2110" t="str">
            <v>CLMB</v>
          </cell>
          <cell r="S2110" t="str">
            <v>32</v>
          </cell>
          <cell r="T2110" t="str">
            <v>Digital Technician</v>
          </cell>
          <cell r="U2110" t="str">
            <v>CLMB</v>
          </cell>
          <cell r="V2110" t="str">
            <v>WRA</v>
          </cell>
          <cell r="W2110" t="str">
            <v>---</v>
          </cell>
          <cell r="X2110">
            <v>0</v>
          </cell>
          <cell r="Y2110">
            <v>3</v>
          </cell>
          <cell r="Z2110">
            <v>0</v>
          </cell>
          <cell r="AA2110">
            <v>0</v>
          </cell>
          <cell r="AB2110" t="str">
            <v>CPE - Business Field Services</v>
          </cell>
          <cell r="AC2110">
            <v>0</v>
          </cell>
          <cell r="AD2110">
            <v>0</v>
          </cell>
          <cell r="AE2110" t="str">
            <v>X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 t="str">
            <v>Network Field Operations</v>
          </cell>
          <cell r="AP2110">
            <v>0</v>
          </cell>
          <cell r="AQ2110" t="str">
            <v>BLNR1259S</v>
          </cell>
          <cell r="AR2110" t="str">
            <v>NR1259S</v>
          </cell>
          <cell r="AS2110">
            <v>14009153</v>
          </cell>
          <cell r="AT2110" t="str">
            <v>(706) 571-3701</v>
          </cell>
          <cell r="AU2110" t="str">
            <v>JW3031</v>
          </cell>
          <cell r="AV2110">
            <v>0</v>
          </cell>
          <cell r="AW2110" t="str">
            <v>BLKHEG5A0</v>
          </cell>
          <cell r="AX2110">
            <v>0</v>
          </cell>
        </row>
        <row r="2111">
          <cell r="F2111" t="str">
            <v>MG2786</v>
          </cell>
          <cell r="G2111" t="str">
            <v>MOGES GEBREAMLAK</v>
          </cell>
          <cell r="H2111">
            <v>36360</v>
          </cell>
          <cell r="I2111">
            <v>4973</v>
          </cell>
          <cell r="J2111" t="str">
            <v>BST</v>
          </cell>
          <cell r="K2111" t="str">
            <v>GA</v>
          </cell>
          <cell r="L2111" t="str">
            <v>RF</v>
          </cell>
          <cell r="M2111" t="str">
            <v>Active</v>
          </cell>
          <cell r="N2111" t="str">
            <v>Electronic Technician</v>
          </cell>
          <cell r="O2111">
            <v>0</v>
          </cell>
          <cell r="P2111" t="str">
            <v>CNYR</v>
          </cell>
          <cell r="S2111" t="str">
            <v>32</v>
          </cell>
          <cell r="T2111" t="str">
            <v>Electronic Technician</v>
          </cell>
          <cell r="U2111" t="str">
            <v>CNYR</v>
          </cell>
          <cell r="V2111" t="str">
            <v>Conyers</v>
          </cell>
          <cell r="W2111" t="str">
            <v>---</v>
          </cell>
          <cell r="X2111">
            <v>0</v>
          </cell>
          <cell r="Y2111">
            <v>0</v>
          </cell>
          <cell r="Z2111">
            <v>6</v>
          </cell>
          <cell r="AA2111">
            <v>0</v>
          </cell>
          <cell r="AB2111" t="str">
            <v>Network Operations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 t="str">
            <v>X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 t="str">
            <v>BLN226320</v>
          </cell>
          <cell r="AR2111" t="str">
            <v>N226320</v>
          </cell>
          <cell r="AS2111">
            <v>14009115</v>
          </cell>
          <cell r="AT2111" t="str">
            <v>(770) 929-4652</v>
          </cell>
          <cell r="AU2111" t="str">
            <v>MK3234</v>
          </cell>
          <cell r="AV2111">
            <v>0</v>
          </cell>
          <cell r="AW2111">
            <v>0</v>
          </cell>
          <cell r="AX2111">
            <v>0</v>
          </cell>
        </row>
        <row r="2112">
          <cell r="F2112" t="str">
            <v>MG3382</v>
          </cell>
          <cell r="G2112" t="str">
            <v>MATTHEW GRIER</v>
          </cell>
          <cell r="H2112">
            <v>36259</v>
          </cell>
          <cell r="I2112">
            <v>3439</v>
          </cell>
          <cell r="J2112" t="str">
            <v>BST</v>
          </cell>
          <cell r="K2112" t="str">
            <v>GA</v>
          </cell>
          <cell r="L2112" t="str">
            <v>RF</v>
          </cell>
          <cell r="M2112" t="str">
            <v>Active</v>
          </cell>
          <cell r="N2112" t="str">
            <v>Facility Technician</v>
          </cell>
          <cell r="O2112">
            <v>0</v>
          </cell>
          <cell r="P2112" t="str">
            <v>CRVL</v>
          </cell>
          <cell r="S2112" t="str">
            <v>32</v>
          </cell>
          <cell r="T2112" t="str">
            <v>Facility Technician</v>
          </cell>
          <cell r="U2112" t="str">
            <v>CRVL</v>
          </cell>
          <cell r="V2112" t="str">
            <v>Cartersville</v>
          </cell>
          <cell r="W2112" t="str">
            <v>---</v>
          </cell>
          <cell r="X2112">
            <v>0</v>
          </cell>
          <cell r="Y2112">
            <v>3</v>
          </cell>
          <cell r="Z2112">
            <v>0</v>
          </cell>
          <cell r="AA2112">
            <v>0</v>
          </cell>
          <cell r="AB2112" t="str">
            <v>Network Field Operations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 t="str">
            <v>X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 t="str">
            <v>BLKC0GA20</v>
          </cell>
          <cell r="AR2112" t="str">
            <v>KC0GA20</v>
          </cell>
          <cell r="AS2112">
            <v>14009118</v>
          </cell>
          <cell r="AT2112" t="str">
            <v>(770) 652-4331</v>
          </cell>
          <cell r="AU2112" t="str">
            <v>RG2665</v>
          </cell>
          <cell r="AV2112">
            <v>0</v>
          </cell>
          <cell r="AW2112">
            <v>0</v>
          </cell>
          <cell r="AX2112">
            <v>0</v>
          </cell>
        </row>
        <row r="2113">
          <cell r="F2113" t="str">
            <v>MG3612</v>
          </cell>
          <cell r="G2113" t="str">
            <v>MARK GLASS</v>
          </cell>
          <cell r="H2113">
            <v>36633</v>
          </cell>
          <cell r="I2113">
            <v>1812</v>
          </cell>
          <cell r="J2113" t="str">
            <v>BST</v>
          </cell>
          <cell r="K2113" t="str">
            <v>GA</v>
          </cell>
          <cell r="L2113" t="str">
            <v>RF</v>
          </cell>
          <cell r="M2113" t="str">
            <v>Active</v>
          </cell>
          <cell r="N2113" t="str">
            <v>Digital Technician</v>
          </cell>
          <cell r="O2113">
            <v>0</v>
          </cell>
          <cell r="P2113" t="str">
            <v>ATLN</v>
          </cell>
          <cell r="S2113" t="str">
            <v>32</v>
          </cell>
          <cell r="T2113" t="str">
            <v>Digital Technician</v>
          </cell>
          <cell r="U2113" t="str">
            <v>ATLN</v>
          </cell>
          <cell r="V2113" t="str">
            <v>Atlanta</v>
          </cell>
          <cell r="W2113" t="str">
            <v>---</v>
          </cell>
          <cell r="X2113">
            <v>0</v>
          </cell>
          <cell r="Y2113">
            <v>3</v>
          </cell>
          <cell r="Z2113">
            <v>0</v>
          </cell>
          <cell r="AA2113">
            <v>0</v>
          </cell>
          <cell r="AB2113" t="str">
            <v>Network Field Operations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 t="str">
            <v>X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 t="str">
            <v>BLKCAGH60</v>
          </cell>
          <cell r="AR2113" t="str">
            <v>KCAGH60</v>
          </cell>
          <cell r="AS2113">
            <v>14009153</v>
          </cell>
          <cell r="AT2113" t="str">
            <v>(404) 363-8034</v>
          </cell>
          <cell r="AU2113" t="str">
            <v>LG0854</v>
          </cell>
          <cell r="AV2113">
            <v>0</v>
          </cell>
          <cell r="AW2113">
            <v>0</v>
          </cell>
          <cell r="AX2113">
            <v>0</v>
          </cell>
        </row>
        <row r="2114">
          <cell r="F2114" t="str">
            <v>MG4433</v>
          </cell>
          <cell r="G2114" t="str">
            <v>MATTHEW GRIFFIN</v>
          </cell>
          <cell r="H2114">
            <v>36696</v>
          </cell>
          <cell r="I2114">
            <v>5558</v>
          </cell>
          <cell r="J2114" t="str">
            <v>BST</v>
          </cell>
          <cell r="K2114" t="str">
            <v>GA</v>
          </cell>
          <cell r="L2114" t="str">
            <v>RF</v>
          </cell>
          <cell r="M2114" t="str">
            <v>Active</v>
          </cell>
          <cell r="N2114" t="str">
            <v>Digital Technician</v>
          </cell>
          <cell r="O2114">
            <v>0</v>
          </cell>
          <cell r="P2114" t="str">
            <v>PWSP</v>
          </cell>
          <cell r="S2114" t="str">
            <v>32</v>
          </cell>
          <cell r="T2114" t="str">
            <v>Digital Technician</v>
          </cell>
          <cell r="U2114" t="str">
            <v>PWSP</v>
          </cell>
          <cell r="V2114" t="str">
            <v>WRA</v>
          </cell>
          <cell r="W2114" t="str">
            <v>---</v>
          </cell>
          <cell r="X2114">
            <v>0</v>
          </cell>
          <cell r="Y2114">
            <v>3</v>
          </cell>
          <cell r="Z2114">
            <v>0</v>
          </cell>
          <cell r="AA2114">
            <v>0</v>
          </cell>
          <cell r="AB2114" t="str">
            <v>CPE - Business Field Services</v>
          </cell>
          <cell r="AC2114">
            <v>0</v>
          </cell>
          <cell r="AD2114">
            <v>0</v>
          </cell>
          <cell r="AE2114" t="str">
            <v>X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 t="str">
            <v>Network Field Operations</v>
          </cell>
          <cell r="AP2114">
            <v>0</v>
          </cell>
          <cell r="AQ2114" t="str">
            <v>BLNR1257S</v>
          </cell>
          <cell r="AR2114" t="str">
            <v>NR1257S</v>
          </cell>
          <cell r="AS2114">
            <v>14009153</v>
          </cell>
          <cell r="AT2114" t="str">
            <v>(678) 567-5330</v>
          </cell>
          <cell r="AU2114" t="str">
            <v>IP6022</v>
          </cell>
          <cell r="AV2114">
            <v>0</v>
          </cell>
          <cell r="AW2114" t="str">
            <v>BLKHEA940</v>
          </cell>
          <cell r="AX2114">
            <v>0</v>
          </cell>
        </row>
        <row r="2115">
          <cell r="F2115" t="str">
            <v>MG4933</v>
          </cell>
          <cell r="G2115" t="str">
            <v>MICHAEL GOODSON</v>
          </cell>
          <cell r="H2115">
            <v>41411</v>
          </cell>
          <cell r="I2115">
            <v>1598</v>
          </cell>
          <cell r="J2115" t="str">
            <v>BST</v>
          </cell>
          <cell r="K2115" t="str">
            <v>GA</v>
          </cell>
          <cell r="L2115" t="str">
            <v>RF</v>
          </cell>
          <cell r="M2115" t="str">
            <v>Active</v>
          </cell>
          <cell r="N2115" t="str">
            <v>Services Technician</v>
          </cell>
          <cell r="O2115">
            <v>0</v>
          </cell>
          <cell r="P2115" t="str">
            <v>CLMB</v>
          </cell>
          <cell r="S2115" t="str">
            <v>31</v>
          </cell>
          <cell r="T2115" t="str">
            <v>Services Technician</v>
          </cell>
          <cell r="U2115" t="str">
            <v>CLMB</v>
          </cell>
          <cell r="V2115" t="str">
            <v>Columbus</v>
          </cell>
          <cell r="W2115" t="str">
            <v>---</v>
          </cell>
          <cell r="X2115">
            <v>0</v>
          </cell>
          <cell r="Y2115">
            <v>3</v>
          </cell>
          <cell r="Z2115">
            <v>0</v>
          </cell>
          <cell r="AA2115">
            <v>0</v>
          </cell>
          <cell r="AB2115" t="str">
            <v>Network Field Operations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 t="str">
            <v>X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 t="str">
            <v>BLNFX155C</v>
          </cell>
          <cell r="AR2115" t="str">
            <v>NFX155C</v>
          </cell>
          <cell r="AS2115">
            <v>14004610</v>
          </cell>
          <cell r="AT2115" t="str">
            <v>(706) 763-0744</v>
          </cell>
          <cell r="AU2115" t="str">
            <v>DD4463</v>
          </cell>
          <cell r="AV2115">
            <v>0</v>
          </cell>
          <cell r="AW2115">
            <v>0</v>
          </cell>
          <cell r="AX2115">
            <v>0</v>
          </cell>
        </row>
        <row r="2116">
          <cell r="F2116" t="str">
            <v>MG6580</v>
          </cell>
          <cell r="G2116" t="str">
            <v>DWAYNE GORE</v>
          </cell>
          <cell r="H2116">
            <v>36727</v>
          </cell>
          <cell r="I2116">
            <v>2466</v>
          </cell>
          <cell r="J2116" t="str">
            <v>BST</v>
          </cell>
          <cell r="K2116" t="str">
            <v>GA</v>
          </cell>
          <cell r="L2116" t="str">
            <v>RF</v>
          </cell>
          <cell r="M2116" t="str">
            <v>Active</v>
          </cell>
          <cell r="N2116" t="str">
            <v>Electronic Technician</v>
          </cell>
          <cell r="O2116">
            <v>0</v>
          </cell>
          <cell r="P2116" t="str">
            <v>TUKR</v>
          </cell>
          <cell r="S2116" t="str">
            <v>32</v>
          </cell>
          <cell r="T2116" t="str">
            <v>Electronic Technician</v>
          </cell>
          <cell r="U2116" t="str">
            <v>TUKR</v>
          </cell>
          <cell r="V2116" t="str">
            <v>Tucker</v>
          </cell>
          <cell r="W2116" t="str">
            <v>---</v>
          </cell>
          <cell r="X2116">
            <v>0</v>
          </cell>
          <cell r="Y2116">
            <v>0</v>
          </cell>
          <cell r="Z2116">
            <v>6</v>
          </cell>
          <cell r="AA2116">
            <v>0</v>
          </cell>
          <cell r="AB2116" t="str">
            <v>Wholesale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 t="str">
            <v>X</v>
          </cell>
          <cell r="AN2116">
            <v>0</v>
          </cell>
          <cell r="AO2116">
            <v>0</v>
          </cell>
          <cell r="AP2116">
            <v>0</v>
          </cell>
          <cell r="AQ2116" t="str">
            <v>BLUW1CDH1</v>
          </cell>
          <cell r="AR2116" t="str">
            <v>UW1CDH1</v>
          </cell>
          <cell r="AS2116">
            <v>14009115</v>
          </cell>
          <cell r="AT2116" t="str">
            <v>(404) 532-2393</v>
          </cell>
          <cell r="AU2116" t="str">
            <v>MJ5750</v>
          </cell>
          <cell r="AV2116">
            <v>0</v>
          </cell>
          <cell r="AW2116">
            <v>0</v>
          </cell>
          <cell r="AX2116">
            <v>0</v>
          </cell>
        </row>
        <row r="2117">
          <cell r="F2117" t="str">
            <v>MG7091</v>
          </cell>
          <cell r="G2117" t="str">
            <v>MATTHEW GRIFFIN</v>
          </cell>
          <cell r="H2117">
            <v>36388</v>
          </cell>
          <cell r="I2117">
            <v>4053</v>
          </cell>
          <cell r="J2117" t="str">
            <v>BST</v>
          </cell>
          <cell r="K2117" t="str">
            <v>GA</v>
          </cell>
          <cell r="L2117" t="str">
            <v>RF</v>
          </cell>
          <cell r="M2117" t="str">
            <v>Active</v>
          </cell>
          <cell r="N2117" t="str">
            <v>Digital Technician</v>
          </cell>
          <cell r="O2117">
            <v>0</v>
          </cell>
          <cell r="P2117" t="str">
            <v>CRTN</v>
          </cell>
          <cell r="S2117" t="str">
            <v>32</v>
          </cell>
          <cell r="T2117" t="str">
            <v>Digital Technician</v>
          </cell>
          <cell r="U2117" t="str">
            <v>CRTN</v>
          </cell>
          <cell r="V2117" t="str">
            <v>Carrollton</v>
          </cell>
          <cell r="W2117" t="str">
            <v>---</v>
          </cell>
          <cell r="X2117">
            <v>0</v>
          </cell>
          <cell r="Y2117">
            <v>3</v>
          </cell>
          <cell r="Z2117">
            <v>0</v>
          </cell>
          <cell r="AA2117">
            <v>0</v>
          </cell>
          <cell r="AB2117" t="str">
            <v>Network Field Operations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 t="str">
            <v>X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 t="str">
            <v>BLKCAGH70</v>
          </cell>
          <cell r="AR2117" t="str">
            <v>KCAGH70</v>
          </cell>
          <cell r="AS2117">
            <v>14009153</v>
          </cell>
          <cell r="AT2117" t="str">
            <v>(770) 830-1215</v>
          </cell>
          <cell r="AU2117" t="str">
            <v>RS0644</v>
          </cell>
          <cell r="AV2117">
            <v>0</v>
          </cell>
          <cell r="AW2117">
            <v>0</v>
          </cell>
          <cell r="AX2117">
            <v>0</v>
          </cell>
        </row>
        <row r="2118">
          <cell r="F2118" t="str">
            <v>MG8565</v>
          </cell>
          <cell r="G2118" t="str">
            <v>MICHAEL GILLELAND</v>
          </cell>
          <cell r="H2118">
            <v>36164</v>
          </cell>
          <cell r="I2118">
            <v>610</v>
          </cell>
          <cell r="J2118" t="str">
            <v>BST</v>
          </cell>
          <cell r="K2118" t="str">
            <v>GA</v>
          </cell>
          <cell r="L2118" t="str">
            <v>RF</v>
          </cell>
          <cell r="M2118" t="str">
            <v>Active</v>
          </cell>
          <cell r="N2118" t="str">
            <v>Services Technician</v>
          </cell>
          <cell r="O2118">
            <v>0</v>
          </cell>
          <cell r="P2118" t="str">
            <v>PWSP</v>
          </cell>
          <cell r="S2118" t="str">
            <v>31</v>
          </cell>
          <cell r="T2118" t="str">
            <v>Services Technician</v>
          </cell>
          <cell r="U2118" t="str">
            <v>PWSP</v>
          </cell>
          <cell r="V2118" t="str">
            <v>Powder Springs</v>
          </cell>
          <cell r="W2118" t="str">
            <v>---</v>
          </cell>
          <cell r="X2118">
            <v>0</v>
          </cell>
          <cell r="Y2118">
            <v>3</v>
          </cell>
          <cell r="Z2118">
            <v>0</v>
          </cell>
          <cell r="AA2118">
            <v>0</v>
          </cell>
          <cell r="AB2118" t="str">
            <v>Network Field Operations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 t="str">
            <v>X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 t="str">
            <v>BLKC0GB40</v>
          </cell>
          <cell r="AR2118" t="str">
            <v>KC0GB40</v>
          </cell>
          <cell r="AS2118">
            <v>14004610</v>
          </cell>
          <cell r="AT2118" t="str">
            <v>(678) 567-5370</v>
          </cell>
          <cell r="AU2118" t="str">
            <v>BM7938</v>
          </cell>
          <cell r="AV2118">
            <v>0</v>
          </cell>
          <cell r="AW2118">
            <v>0</v>
          </cell>
          <cell r="AX2118">
            <v>0</v>
          </cell>
        </row>
        <row r="2119">
          <cell r="F2119" t="str">
            <v>MH0509</v>
          </cell>
          <cell r="G2119" t="str">
            <v>MARLO HUTCHISON</v>
          </cell>
          <cell r="H2119">
            <v>38089</v>
          </cell>
          <cell r="I2119">
            <v>5663</v>
          </cell>
          <cell r="J2119" t="str">
            <v>BST</v>
          </cell>
          <cell r="K2119" t="str">
            <v>GA</v>
          </cell>
          <cell r="L2119" t="str">
            <v>RF</v>
          </cell>
          <cell r="M2119" t="str">
            <v>Active</v>
          </cell>
          <cell r="N2119" t="str">
            <v>Sales Associate</v>
          </cell>
          <cell r="O2119">
            <v>0</v>
          </cell>
          <cell r="P2119" t="str">
            <v>CNYR</v>
          </cell>
          <cell r="S2119" t="str">
            <v>27</v>
          </cell>
          <cell r="T2119" t="str">
            <v>Sales Associate</v>
          </cell>
          <cell r="U2119" t="str">
            <v>CNYR</v>
          </cell>
          <cell r="V2119" t="str">
            <v>Conyers</v>
          </cell>
          <cell r="W2119" t="str">
            <v>---</v>
          </cell>
          <cell r="X2119">
            <v>0</v>
          </cell>
          <cell r="Y2119">
            <v>1</v>
          </cell>
          <cell r="Z2119">
            <v>8</v>
          </cell>
          <cell r="AA2119">
            <v>0</v>
          </cell>
          <cell r="AB2119" t="str">
            <v>Consumer Markets</v>
          </cell>
          <cell r="AC2119">
            <v>0</v>
          </cell>
          <cell r="AD2119" t="str">
            <v>X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 t="str">
            <v>BLDY406N6</v>
          </cell>
          <cell r="AR2119" t="str">
            <v>DY406N6</v>
          </cell>
          <cell r="AS2119">
            <v>14009199</v>
          </cell>
          <cell r="AT2119" t="str">
            <v>(770) 860-4091</v>
          </cell>
          <cell r="AU2119" t="str">
            <v>NW2754</v>
          </cell>
          <cell r="AV2119">
            <v>0</v>
          </cell>
          <cell r="AW2119">
            <v>0</v>
          </cell>
          <cell r="AX2119">
            <v>0</v>
          </cell>
        </row>
        <row r="2120">
          <cell r="F2120" t="str">
            <v>MH0835</v>
          </cell>
          <cell r="G2120" t="str">
            <v>MITCHELL HAMMOND</v>
          </cell>
          <cell r="H2120">
            <v>28135</v>
          </cell>
          <cell r="I2120">
            <v>2611</v>
          </cell>
          <cell r="J2120" t="str">
            <v>BST</v>
          </cell>
          <cell r="K2120" t="str">
            <v>GA</v>
          </cell>
          <cell r="L2120" t="str">
            <v>RF</v>
          </cell>
          <cell r="M2120" t="str">
            <v>Active</v>
          </cell>
          <cell r="N2120" t="str">
            <v>Facility Technician</v>
          </cell>
          <cell r="O2120">
            <v>0</v>
          </cell>
          <cell r="P2120" t="str">
            <v>GRFN</v>
          </cell>
          <cell r="S2120" t="str">
            <v>32</v>
          </cell>
          <cell r="T2120" t="str">
            <v>Facility Technician</v>
          </cell>
          <cell r="U2120" t="str">
            <v>GRFN</v>
          </cell>
          <cell r="V2120" t="str">
            <v>Griffin</v>
          </cell>
          <cell r="W2120" t="str">
            <v>---</v>
          </cell>
          <cell r="X2120">
            <v>0</v>
          </cell>
          <cell r="Y2120">
            <v>3</v>
          </cell>
          <cell r="Z2120">
            <v>0</v>
          </cell>
          <cell r="AA2120">
            <v>0</v>
          </cell>
          <cell r="AB2120" t="str">
            <v>Network Field Operations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 t="str">
            <v>X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 t="str">
            <v>BLNSX33AX</v>
          </cell>
          <cell r="AR2120" t="str">
            <v>NSX33AX</v>
          </cell>
          <cell r="AS2120">
            <v>14009118</v>
          </cell>
          <cell r="AT2120" t="str">
            <v>(770) 358-9017</v>
          </cell>
          <cell r="AU2120" t="str">
            <v>LT2007</v>
          </cell>
          <cell r="AV2120">
            <v>0</v>
          </cell>
          <cell r="AW2120">
            <v>0</v>
          </cell>
          <cell r="AX2120">
            <v>0</v>
          </cell>
        </row>
        <row r="2121">
          <cell r="F2121" t="str">
            <v>MH0922</v>
          </cell>
          <cell r="G2121" t="str">
            <v>MILDRED HALLMAN</v>
          </cell>
          <cell r="H2121">
            <v>36297</v>
          </cell>
          <cell r="I2121">
            <v>6424</v>
          </cell>
          <cell r="J2121" t="str">
            <v>BST</v>
          </cell>
          <cell r="K2121" t="str">
            <v>GA</v>
          </cell>
          <cell r="L2121" t="str">
            <v>RF</v>
          </cell>
          <cell r="M2121" t="str">
            <v>Active</v>
          </cell>
          <cell r="N2121" t="str">
            <v>Electronic Technician</v>
          </cell>
          <cell r="O2121">
            <v>0</v>
          </cell>
          <cell r="P2121" t="str">
            <v>CNYR</v>
          </cell>
          <cell r="S2121" t="str">
            <v>32</v>
          </cell>
          <cell r="T2121" t="str">
            <v>Electronic Technician</v>
          </cell>
          <cell r="U2121" t="str">
            <v>CNYR</v>
          </cell>
          <cell r="V2121" t="str">
            <v>Conyers</v>
          </cell>
          <cell r="W2121" t="str">
            <v>---</v>
          </cell>
          <cell r="X2121">
            <v>0</v>
          </cell>
          <cell r="Y2121">
            <v>0</v>
          </cell>
          <cell r="Z2121">
            <v>6</v>
          </cell>
          <cell r="AA2121">
            <v>0</v>
          </cell>
          <cell r="AB2121" t="str">
            <v>Network Operations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 t="str">
            <v>X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 t="str">
            <v>BLN2263A0</v>
          </cell>
          <cell r="AR2121" t="str">
            <v>N2263A0</v>
          </cell>
          <cell r="AS2121">
            <v>14009115</v>
          </cell>
          <cell r="AT2121" t="str">
            <v>(770) 929-4655</v>
          </cell>
          <cell r="AU2121" t="str">
            <v>CK006T</v>
          </cell>
          <cell r="AV2121">
            <v>0</v>
          </cell>
          <cell r="AW2121">
            <v>0</v>
          </cell>
          <cell r="AX2121">
            <v>0</v>
          </cell>
        </row>
        <row r="2122">
          <cell r="F2122" t="str">
            <v>MH0926</v>
          </cell>
          <cell r="G2122" t="str">
            <v>MATTHEW HAFF</v>
          </cell>
          <cell r="H2122">
            <v>36507</v>
          </cell>
          <cell r="I2122">
            <v>2159</v>
          </cell>
          <cell r="J2122" t="str">
            <v>BST</v>
          </cell>
          <cell r="K2122" t="str">
            <v>GA</v>
          </cell>
          <cell r="L2122" t="str">
            <v>RF</v>
          </cell>
          <cell r="M2122" t="str">
            <v>Active</v>
          </cell>
          <cell r="N2122" t="str">
            <v>Services Technician</v>
          </cell>
          <cell r="O2122">
            <v>0</v>
          </cell>
          <cell r="P2122" t="str">
            <v>GSVL</v>
          </cell>
          <cell r="S2122" t="str">
            <v>31</v>
          </cell>
          <cell r="T2122" t="str">
            <v>Services Technician</v>
          </cell>
          <cell r="U2122" t="str">
            <v>GSVL</v>
          </cell>
          <cell r="V2122" t="str">
            <v>Gainesville</v>
          </cell>
          <cell r="W2122" t="str">
            <v>---</v>
          </cell>
          <cell r="X2122">
            <v>0</v>
          </cell>
          <cell r="Y2122">
            <v>3</v>
          </cell>
          <cell r="Z2122">
            <v>0</v>
          </cell>
          <cell r="AA2122">
            <v>0</v>
          </cell>
          <cell r="AB2122" t="str">
            <v>Network Field Operations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 t="str">
            <v>X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 t="str">
            <v>BLNSX346X</v>
          </cell>
          <cell r="AR2122" t="str">
            <v>NSX346X</v>
          </cell>
          <cell r="AS2122">
            <v>14004610</v>
          </cell>
          <cell r="AT2122" t="str">
            <v>(770) 531-3670</v>
          </cell>
          <cell r="AU2122" t="str">
            <v>FS3317</v>
          </cell>
          <cell r="AV2122">
            <v>0</v>
          </cell>
          <cell r="AW2122">
            <v>0</v>
          </cell>
          <cell r="AX2122">
            <v>0</v>
          </cell>
        </row>
        <row r="2123">
          <cell r="F2123" t="str">
            <v>MH1087</v>
          </cell>
          <cell r="G2123" t="str">
            <v>MICHAEL HILL</v>
          </cell>
          <cell r="H2123">
            <v>36923</v>
          </cell>
          <cell r="I2123">
            <v>5643</v>
          </cell>
          <cell r="J2123" t="str">
            <v>BST</v>
          </cell>
          <cell r="K2123" t="str">
            <v>GA</v>
          </cell>
          <cell r="L2123" t="str">
            <v>RF</v>
          </cell>
          <cell r="M2123" t="str">
            <v>Active</v>
          </cell>
          <cell r="N2123" t="str">
            <v>Digital Technician</v>
          </cell>
          <cell r="O2123">
            <v>0</v>
          </cell>
          <cell r="P2123" t="str">
            <v>NRCR</v>
          </cell>
          <cell r="S2123" t="str">
            <v>32</v>
          </cell>
          <cell r="T2123" t="str">
            <v>Digital Technician</v>
          </cell>
          <cell r="U2123" t="str">
            <v>NRCR</v>
          </cell>
          <cell r="V2123" t="str">
            <v>WRA</v>
          </cell>
          <cell r="W2123" t="str">
            <v>---</v>
          </cell>
          <cell r="X2123">
            <v>0</v>
          </cell>
          <cell r="Y2123">
            <v>3</v>
          </cell>
          <cell r="Z2123">
            <v>0</v>
          </cell>
          <cell r="AA2123">
            <v>0</v>
          </cell>
          <cell r="AB2123" t="str">
            <v>CPE - Business Field Services</v>
          </cell>
          <cell r="AC2123">
            <v>0</v>
          </cell>
          <cell r="AD2123">
            <v>0</v>
          </cell>
          <cell r="AE2123" t="str">
            <v>X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 t="str">
            <v>Network Field Operations</v>
          </cell>
          <cell r="AP2123">
            <v>0</v>
          </cell>
          <cell r="AQ2123" t="str">
            <v>BLNR1233S</v>
          </cell>
          <cell r="AR2123" t="str">
            <v>NR1233S</v>
          </cell>
          <cell r="AS2123">
            <v>14009153</v>
          </cell>
          <cell r="AT2123" t="str">
            <v>(770) 448-6351</v>
          </cell>
          <cell r="AU2123" t="str">
            <v>MR7249</v>
          </cell>
          <cell r="AV2123">
            <v>0</v>
          </cell>
          <cell r="AW2123" t="str">
            <v>BLKHEA960</v>
          </cell>
          <cell r="AX2123">
            <v>0</v>
          </cell>
        </row>
        <row r="2124">
          <cell r="F2124" t="str">
            <v>MH1447</v>
          </cell>
          <cell r="G2124" t="str">
            <v>MATTIE HARRIS</v>
          </cell>
          <cell r="H2124">
            <v>33522</v>
          </cell>
          <cell r="I2124">
            <v>5425</v>
          </cell>
          <cell r="J2124" t="str">
            <v>BST</v>
          </cell>
          <cell r="K2124" t="str">
            <v>GA</v>
          </cell>
          <cell r="L2124" t="str">
            <v>RF</v>
          </cell>
          <cell r="M2124" t="str">
            <v>Active</v>
          </cell>
          <cell r="N2124" t="str">
            <v>Testing Technician</v>
          </cell>
          <cell r="O2124">
            <v>0</v>
          </cell>
          <cell r="P2124" t="str">
            <v>TUKR</v>
          </cell>
          <cell r="S2124" t="str">
            <v>32</v>
          </cell>
          <cell r="T2124" t="str">
            <v>Testing Technician</v>
          </cell>
          <cell r="U2124" t="str">
            <v>TUKR</v>
          </cell>
          <cell r="V2124" t="str">
            <v>Tucker</v>
          </cell>
          <cell r="W2124" t="str">
            <v>---</v>
          </cell>
          <cell r="X2124">
            <v>0</v>
          </cell>
          <cell r="Y2124">
            <v>0</v>
          </cell>
          <cell r="Z2124">
            <v>6</v>
          </cell>
          <cell r="AA2124">
            <v>0</v>
          </cell>
          <cell r="AB2124" t="str">
            <v>Wholesale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 t="str">
            <v>X</v>
          </cell>
          <cell r="AN2124">
            <v>0</v>
          </cell>
          <cell r="AO2124">
            <v>0</v>
          </cell>
          <cell r="AP2124">
            <v>0</v>
          </cell>
          <cell r="AQ2124" t="str">
            <v>BLUW1CDHA</v>
          </cell>
          <cell r="AR2124" t="str">
            <v>UW1CDHA</v>
          </cell>
          <cell r="AS2124">
            <v>14009151</v>
          </cell>
          <cell r="AT2124" t="str">
            <v>(800) 517-2503</v>
          </cell>
          <cell r="AU2124" t="str">
            <v>DF9686</v>
          </cell>
          <cell r="AV2124">
            <v>0</v>
          </cell>
          <cell r="AW2124">
            <v>0</v>
          </cell>
          <cell r="AX2124">
            <v>0</v>
          </cell>
        </row>
        <row r="2125">
          <cell r="F2125" t="str">
            <v>MH1755</v>
          </cell>
          <cell r="G2125" t="str">
            <v>MARK HALL</v>
          </cell>
          <cell r="H2125">
            <v>36213</v>
          </cell>
          <cell r="I2125">
            <v>6894</v>
          </cell>
          <cell r="J2125" t="str">
            <v>BST</v>
          </cell>
          <cell r="K2125" t="str">
            <v>GA</v>
          </cell>
          <cell r="L2125" t="str">
            <v>RF</v>
          </cell>
          <cell r="M2125" t="str">
            <v>Active</v>
          </cell>
          <cell r="N2125" t="str">
            <v>Facility Technician</v>
          </cell>
          <cell r="O2125">
            <v>0</v>
          </cell>
          <cell r="P2125" t="str">
            <v>MRTT</v>
          </cell>
          <cell r="S2125" t="str">
            <v>32</v>
          </cell>
          <cell r="T2125" t="str">
            <v>Facility Technician</v>
          </cell>
          <cell r="U2125" t="str">
            <v>MRTT</v>
          </cell>
          <cell r="V2125" t="str">
            <v>Marietta</v>
          </cell>
          <cell r="W2125" t="str">
            <v>---</v>
          </cell>
          <cell r="X2125">
            <v>0</v>
          </cell>
          <cell r="Y2125">
            <v>3</v>
          </cell>
          <cell r="Z2125">
            <v>0</v>
          </cell>
          <cell r="AA2125">
            <v>0</v>
          </cell>
          <cell r="AB2125" t="str">
            <v>Network Field Operations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 t="str">
            <v>X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 t="str">
            <v>BLNSX356X</v>
          </cell>
          <cell r="AR2125" t="str">
            <v>NSX356X</v>
          </cell>
          <cell r="AS2125">
            <v>14009118</v>
          </cell>
          <cell r="AT2125" t="str">
            <v>(770) 422-6053</v>
          </cell>
          <cell r="AU2125" t="str">
            <v>BO5285</v>
          </cell>
          <cell r="AV2125">
            <v>0</v>
          </cell>
          <cell r="AW2125">
            <v>0</v>
          </cell>
          <cell r="AX2125">
            <v>0</v>
          </cell>
        </row>
        <row r="2126">
          <cell r="F2126" t="str">
            <v>MH2034</v>
          </cell>
          <cell r="G2126" t="str">
            <v>MIKA HICKS</v>
          </cell>
          <cell r="H2126">
            <v>36902</v>
          </cell>
          <cell r="I2126">
            <v>4589</v>
          </cell>
          <cell r="J2126" t="str">
            <v>BST</v>
          </cell>
          <cell r="K2126" t="str">
            <v>GA</v>
          </cell>
          <cell r="L2126" t="str">
            <v>RF</v>
          </cell>
          <cell r="M2126" t="str">
            <v>Active</v>
          </cell>
          <cell r="N2126" t="str">
            <v>Digital Technician</v>
          </cell>
          <cell r="O2126">
            <v>0</v>
          </cell>
          <cell r="P2126" t="str">
            <v>MRTT</v>
          </cell>
          <cell r="S2126" t="str">
            <v>32</v>
          </cell>
          <cell r="T2126" t="str">
            <v>Digital Technician</v>
          </cell>
          <cell r="U2126" t="str">
            <v>MRTT</v>
          </cell>
          <cell r="V2126" t="str">
            <v>Marietta</v>
          </cell>
          <cell r="W2126" t="str">
            <v>---</v>
          </cell>
          <cell r="X2126">
            <v>0</v>
          </cell>
          <cell r="Y2126">
            <v>3</v>
          </cell>
          <cell r="Z2126">
            <v>0</v>
          </cell>
          <cell r="AA2126">
            <v>0</v>
          </cell>
          <cell r="AB2126" t="str">
            <v>Network Field Operations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 t="str">
            <v>X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 t="str">
            <v>BLKCAGH90</v>
          </cell>
          <cell r="AR2126" t="str">
            <v>KCAGH90</v>
          </cell>
          <cell r="AS2126">
            <v>14009153</v>
          </cell>
          <cell r="AT2126" t="str">
            <v>(770) 423-2022</v>
          </cell>
          <cell r="AU2126" t="str">
            <v>TP0365</v>
          </cell>
          <cell r="AV2126">
            <v>0</v>
          </cell>
          <cell r="AW2126">
            <v>0</v>
          </cell>
          <cell r="AX2126">
            <v>0</v>
          </cell>
        </row>
        <row r="2127">
          <cell r="F2127" t="str">
            <v>MH2108</v>
          </cell>
          <cell r="G2127" t="str">
            <v>MARGO HENRY</v>
          </cell>
          <cell r="H2127">
            <v>37474</v>
          </cell>
          <cell r="I2127">
            <v>5523</v>
          </cell>
          <cell r="J2127" t="str">
            <v>BST</v>
          </cell>
          <cell r="K2127" t="str">
            <v>GA</v>
          </cell>
          <cell r="L2127" t="str">
            <v>RF</v>
          </cell>
          <cell r="M2127" t="str">
            <v>Disability</v>
          </cell>
          <cell r="N2127" t="str">
            <v>Material Service Coordina</v>
          </cell>
          <cell r="O2127">
            <v>0</v>
          </cell>
          <cell r="P2127" t="str">
            <v>ATLN</v>
          </cell>
          <cell r="S2127" t="str">
            <v>25</v>
          </cell>
          <cell r="T2127" t="str">
            <v>Material Service Coordina</v>
          </cell>
          <cell r="U2127" t="str">
            <v>ATLN</v>
          </cell>
          <cell r="V2127" t="str">
            <v>Atlanta</v>
          </cell>
          <cell r="W2127" t="str">
            <v>---</v>
          </cell>
          <cell r="X2127">
            <v>0</v>
          </cell>
          <cell r="Y2127">
            <v>2</v>
          </cell>
          <cell r="Z2127">
            <v>0</v>
          </cell>
          <cell r="AA2127">
            <v>0</v>
          </cell>
          <cell r="AB2127" t="str">
            <v>Shared Services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 t="str">
            <v>X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 t="str">
            <v>EY2JM2000</v>
          </cell>
          <cell r="AR2127" t="str">
            <v>2JM2000</v>
          </cell>
          <cell r="AS2127">
            <v>14004614</v>
          </cell>
          <cell r="AT2127" t="str">
            <v>(404) 767-0315</v>
          </cell>
          <cell r="AU2127" t="str">
            <v>MN0243</v>
          </cell>
          <cell r="AV2127">
            <v>0</v>
          </cell>
          <cell r="AW2127">
            <v>0</v>
          </cell>
          <cell r="AX2127">
            <v>0</v>
          </cell>
        </row>
        <row r="2128">
          <cell r="F2128" t="str">
            <v>MH2155</v>
          </cell>
          <cell r="G2128" t="str">
            <v>MARQUES HAYNES</v>
          </cell>
          <cell r="H2128">
            <v>36052</v>
          </cell>
          <cell r="I2128">
            <v>1874</v>
          </cell>
          <cell r="J2128" t="str">
            <v>BST</v>
          </cell>
          <cell r="K2128" t="str">
            <v>GA</v>
          </cell>
          <cell r="L2128" t="str">
            <v>RF</v>
          </cell>
          <cell r="M2128" t="str">
            <v>Active</v>
          </cell>
          <cell r="N2128" t="str">
            <v>Services Technician</v>
          </cell>
          <cell r="O2128">
            <v>0</v>
          </cell>
          <cell r="P2128" t="str">
            <v>ATLN</v>
          </cell>
          <cell r="S2128" t="str">
            <v>31</v>
          </cell>
          <cell r="T2128" t="str">
            <v>Services Technician</v>
          </cell>
          <cell r="U2128" t="str">
            <v>ATLN</v>
          </cell>
          <cell r="V2128" t="str">
            <v>Atlanta</v>
          </cell>
          <cell r="W2128" t="str">
            <v>---</v>
          </cell>
          <cell r="X2128">
            <v>0</v>
          </cell>
          <cell r="Y2128">
            <v>3</v>
          </cell>
          <cell r="Z2128">
            <v>0</v>
          </cell>
          <cell r="AA2128">
            <v>0</v>
          </cell>
          <cell r="AB2128" t="str">
            <v>Network Field Operations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 t="str">
            <v>X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 t="str">
            <v>BLNSX334X</v>
          </cell>
          <cell r="AR2128" t="str">
            <v>NSX334X</v>
          </cell>
          <cell r="AS2128">
            <v>14004610</v>
          </cell>
          <cell r="AT2128" t="str">
            <v>(404) 361-7391</v>
          </cell>
          <cell r="AU2128" t="str">
            <v>WH6692</v>
          </cell>
          <cell r="AV2128">
            <v>0</v>
          </cell>
          <cell r="AW2128">
            <v>0</v>
          </cell>
          <cell r="AX2128">
            <v>0</v>
          </cell>
        </row>
        <row r="2129">
          <cell r="F2129" t="str">
            <v>MH2264</v>
          </cell>
          <cell r="G2129" t="str">
            <v>MICHAEL HARRIS</v>
          </cell>
          <cell r="H2129">
            <v>28864</v>
          </cell>
          <cell r="I2129">
            <v>4092</v>
          </cell>
          <cell r="J2129" t="str">
            <v>BST</v>
          </cell>
          <cell r="K2129" t="str">
            <v>GA</v>
          </cell>
          <cell r="L2129" t="str">
            <v>RF</v>
          </cell>
          <cell r="M2129" t="str">
            <v>Active</v>
          </cell>
          <cell r="N2129" t="str">
            <v>Facility Technician</v>
          </cell>
          <cell r="O2129">
            <v>0</v>
          </cell>
          <cell r="P2129" t="str">
            <v>NRCR</v>
          </cell>
          <cell r="S2129" t="str">
            <v>32</v>
          </cell>
          <cell r="T2129" t="str">
            <v>Facility Technician</v>
          </cell>
          <cell r="U2129" t="str">
            <v>NRCR</v>
          </cell>
          <cell r="V2129" t="str">
            <v>Norcross</v>
          </cell>
          <cell r="W2129" t="str">
            <v>---</v>
          </cell>
          <cell r="X2129">
            <v>0</v>
          </cell>
          <cell r="Y2129">
            <v>3</v>
          </cell>
          <cell r="Z2129">
            <v>0</v>
          </cell>
          <cell r="AA2129">
            <v>0</v>
          </cell>
          <cell r="AB2129" t="str">
            <v>Network Field Operations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 t="str">
            <v>X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 t="str">
            <v>BLNSX343X</v>
          </cell>
          <cell r="AR2129" t="str">
            <v>NSX343X</v>
          </cell>
          <cell r="AS2129">
            <v>14009118</v>
          </cell>
          <cell r="AT2129" t="str">
            <v>(770) 448-1108</v>
          </cell>
          <cell r="AU2129" t="str">
            <v>BH2815</v>
          </cell>
          <cell r="AV2129">
            <v>0</v>
          </cell>
          <cell r="AW2129">
            <v>0</v>
          </cell>
          <cell r="AX2129">
            <v>0</v>
          </cell>
        </row>
        <row r="2130">
          <cell r="F2130" t="str">
            <v>MH292Y</v>
          </cell>
          <cell r="G2130" t="str">
            <v>MONICA HENSON</v>
          </cell>
          <cell r="H2130">
            <v>41799</v>
          </cell>
          <cell r="I2130">
            <v>18</v>
          </cell>
          <cell r="J2130" t="str">
            <v>BST</v>
          </cell>
          <cell r="K2130" t="str">
            <v>GA</v>
          </cell>
          <cell r="L2130" t="str">
            <v>RF</v>
          </cell>
          <cell r="M2130" t="str">
            <v>Active</v>
          </cell>
          <cell r="N2130" t="str">
            <v>Sales Consultant</v>
          </cell>
          <cell r="O2130">
            <v>0</v>
          </cell>
          <cell r="P2130" t="str">
            <v>MACN</v>
          </cell>
          <cell r="S2130" t="str">
            <v>27L</v>
          </cell>
          <cell r="T2130" t="str">
            <v>Sales Consultant</v>
          </cell>
          <cell r="U2130" t="str">
            <v>MACN</v>
          </cell>
          <cell r="V2130" t="str">
            <v>Macon</v>
          </cell>
          <cell r="W2130" t="str">
            <v>---</v>
          </cell>
          <cell r="X2130">
            <v>0</v>
          </cell>
          <cell r="Y2130">
            <v>1</v>
          </cell>
          <cell r="Z2130">
            <v>8</v>
          </cell>
          <cell r="AA2130">
            <v>0</v>
          </cell>
          <cell r="AB2130" t="str">
            <v>Small Business Solutions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 t="str">
            <v>X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 t="str">
            <v>BLG619B00</v>
          </cell>
          <cell r="AR2130" t="str">
            <v>G619B00</v>
          </cell>
          <cell r="AS2130">
            <v>14000500</v>
          </cell>
          <cell r="AT2130" t="str">
            <v>(478) 784-2420</v>
          </cell>
          <cell r="AU2130" t="str">
            <v>TH402G</v>
          </cell>
          <cell r="AV2130">
            <v>0</v>
          </cell>
          <cell r="AW2130">
            <v>0</v>
          </cell>
          <cell r="AX2130">
            <v>0</v>
          </cell>
        </row>
        <row r="2131">
          <cell r="F2131" t="str">
            <v>MH3017</v>
          </cell>
          <cell r="G2131" t="str">
            <v>MOEASE HOLLIS</v>
          </cell>
          <cell r="H2131">
            <v>29473</v>
          </cell>
          <cell r="I2131">
            <v>4044</v>
          </cell>
          <cell r="J2131" t="str">
            <v>BST</v>
          </cell>
          <cell r="K2131" t="str">
            <v>GA</v>
          </cell>
          <cell r="L2131" t="str">
            <v>RF</v>
          </cell>
          <cell r="M2131" t="str">
            <v>Active</v>
          </cell>
          <cell r="N2131" t="str">
            <v>Office Assistant</v>
          </cell>
          <cell r="O2131">
            <v>0</v>
          </cell>
          <cell r="P2131" t="str">
            <v>ATLN</v>
          </cell>
          <cell r="S2131" t="str">
            <v>10</v>
          </cell>
          <cell r="T2131" t="str">
            <v>Office Assistant</v>
          </cell>
          <cell r="U2131" t="str">
            <v>ATLN</v>
          </cell>
          <cell r="V2131" t="str">
            <v>Atlanta</v>
          </cell>
          <cell r="W2131" t="str">
            <v>---</v>
          </cell>
          <cell r="X2131">
            <v>0</v>
          </cell>
          <cell r="Y2131">
            <v>0</v>
          </cell>
          <cell r="Z2131">
            <v>8</v>
          </cell>
          <cell r="AA2131">
            <v>10</v>
          </cell>
          <cell r="AB2131" t="str">
            <v>Network Field Operations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 t="str">
            <v>X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 t="str">
            <v>BLNFX3A5C</v>
          </cell>
          <cell r="AR2131" t="str">
            <v>NFX3A5C</v>
          </cell>
          <cell r="AS2131">
            <v>14009156</v>
          </cell>
          <cell r="AT2131" t="str">
            <v>(404) 986-6454</v>
          </cell>
          <cell r="AU2131" t="str">
            <v>RJ3596</v>
          </cell>
          <cell r="AV2131">
            <v>0</v>
          </cell>
          <cell r="AW2131">
            <v>0</v>
          </cell>
          <cell r="AX2131">
            <v>0</v>
          </cell>
        </row>
        <row r="2132">
          <cell r="F2132" t="str">
            <v>MH3057</v>
          </cell>
          <cell r="G2132" t="str">
            <v>MARIO HENDRICKS</v>
          </cell>
          <cell r="H2132">
            <v>36549</v>
          </cell>
          <cell r="I2132">
            <v>5992</v>
          </cell>
          <cell r="J2132" t="str">
            <v>BST</v>
          </cell>
          <cell r="K2132" t="str">
            <v>GA</v>
          </cell>
          <cell r="L2132" t="str">
            <v>RF</v>
          </cell>
          <cell r="M2132" t="str">
            <v>Active</v>
          </cell>
          <cell r="N2132" t="str">
            <v>Testing Technician</v>
          </cell>
          <cell r="O2132">
            <v>0</v>
          </cell>
          <cell r="P2132" t="str">
            <v>ALPR</v>
          </cell>
          <cell r="S2132" t="str">
            <v>32</v>
          </cell>
          <cell r="T2132" t="str">
            <v>Testing Technician</v>
          </cell>
          <cell r="U2132" t="str">
            <v>ALPR</v>
          </cell>
          <cell r="V2132" t="str">
            <v>Alpharetta</v>
          </cell>
          <cell r="W2132" t="str">
            <v>---</v>
          </cell>
          <cell r="X2132">
            <v>0</v>
          </cell>
          <cell r="Y2132">
            <v>0</v>
          </cell>
          <cell r="Z2132">
            <v>6</v>
          </cell>
          <cell r="AA2132">
            <v>0</v>
          </cell>
          <cell r="AB2132" t="str">
            <v>Wholesale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 t="str">
            <v>X</v>
          </cell>
          <cell r="AN2132">
            <v>0</v>
          </cell>
          <cell r="AO2132">
            <v>0</v>
          </cell>
          <cell r="AP2132">
            <v>0</v>
          </cell>
          <cell r="AQ2132" t="str">
            <v>BLUW1CDHG</v>
          </cell>
          <cell r="AR2132" t="str">
            <v>UW1CDHG</v>
          </cell>
          <cell r="AS2132">
            <v>14009151</v>
          </cell>
          <cell r="AT2132" t="str">
            <v>(770) 750-3763</v>
          </cell>
          <cell r="AU2132" t="str">
            <v>BH665B</v>
          </cell>
          <cell r="AV2132">
            <v>0</v>
          </cell>
          <cell r="AW2132">
            <v>0</v>
          </cell>
          <cell r="AX2132">
            <v>0</v>
          </cell>
        </row>
        <row r="2133">
          <cell r="F2133" t="str">
            <v>MH3060</v>
          </cell>
          <cell r="G2133" t="str">
            <v>MARK HENDRIX</v>
          </cell>
          <cell r="H2133">
            <v>35342</v>
          </cell>
          <cell r="I2133">
            <v>3287</v>
          </cell>
          <cell r="J2133" t="str">
            <v>BST</v>
          </cell>
          <cell r="K2133" t="str">
            <v>GA</v>
          </cell>
          <cell r="L2133" t="str">
            <v>RF</v>
          </cell>
          <cell r="M2133" t="str">
            <v>Active</v>
          </cell>
          <cell r="N2133" t="str">
            <v>Electronic Technician</v>
          </cell>
          <cell r="O2133">
            <v>0</v>
          </cell>
          <cell r="P2133" t="str">
            <v>ALPR</v>
          </cell>
          <cell r="S2133" t="str">
            <v>32</v>
          </cell>
          <cell r="T2133" t="str">
            <v>Electronic Technician</v>
          </cell>
          <cell r="U2133" t="str">
            <v>ALPR</v>
          </cell>
          <cell r="V2133" t="str">
            <v>Alpharetta</v>
          </cell>
          <cell r="W2133" t="str">
            <v>---</v>
          </cell>
          <cell r="X2133">
            <v>0</v>
          </cell>
          <cell r="Y2133">
            <v>0</v>
          </cell>
          <cell r="Z2133">
            <v>6</v>
          </cell>
          <cell r="AA2133">
            <v>0</v>
          </cell>
          <cell r="AB2133" t="str">
            <v>Wholesale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 t="str">
            <v>X</v>
          </cell>
          <cell r="AN2133">
            <v>0</v>
          </cell>
          <cell r="AO2133">
            <v>0</v>
          </cell>
          <cell r="AP2133">
            <v>0</v>
          </cell>
          <cell r="AQ2133" t="str">
            <v>BLUW1CDHE</v>
          </cell>
          <cell r="AR2133" t="str">
            <v>UW1CDHE</v>
          </cell>
          <cell r="AS2133">
            <v>14009115</v>
          </cell>
          <cell r="AT2133" t="str">
            <v>(770) 750-7038</v>
          </cell>
          <cell r="AU2133" t="str">
            <v>MJ6197</v>
          </cell>
          <cell r="AV2133">
            <v>0</v>
          </cell>
          <cell r="AW2133">
            <v>0</v>
          </cell>
          <cell r="AX2133">
            <v>0</v>
          </cell>
        </row>
        <row r="2134">
          <cell r="F2134" t="str">
            <v>MH3101</v>
          </cell>
          <cell r="G2134" t="str">
            <v>MICHAEL HENSON</v>
          </cell>
          <cell r="H2134">
            <v>36472</v>
          </cell>
          <cell r="I2134">
            <v>2688</v>
          </cell>
          <cell r="J2134" t="str">
            <v>BST</v>
          </cell>
          <cell r="K2134" t="str">
            <v>GA</v>
          </cell>
          <cell r="L2134" t="str">
            <v>RF</v>
          </cell>
          <cell r="M2134" t="str">
            <v>Active</v>
          </cell>
          <cell r="N2134" t="str">
            <v>Services Technician</v>
          </cell>
          <cell r="O2134">
            <v>0</v>
          </cell>
          <cell r="P2134" t="str">
            <v>DLLS</v>
          </cell>
          <cell r="S2134" t="str">
            <v>31</v>
          </cell>
          <cell r="T2134" t="str">
            <v>Services Technician</v>
          </cell>
          <cell r="U2134" t="str">
            <v>DLLS</v>
          </cell>
          <cell r="V2134" t="str">
            <v>Dallas</v>
          </cell>
          <cell r="W2134" t="str">
            <v>---</v>
          </cell>
          <cell r="X2134">
            <v>0</v>
          </cell>
          <cell r="Y2134">
            <v>3</v>
          </cell>
          <cell r="Z2134">
            <v>0</v>
          </cell>
          <cell r="AA2134">
            <v>0</v>
          </cell>
          <cell r="AB2134" t="str">
            <v>Network Field Operations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 t="str">
            <v>X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 t="str">
            <v>BLNSX355X</v>
          </cell>
          <cell r="AR2134" t="str">
            <v>NSX355X</v>
          </cell>
          <cell r="AS2134">
            <v>14004610</v>
          </cell>
          <cell r="AT2134" t="str">
            <v>(770) 445-8224</v>
          </cell>
          <cell r="AU2134" t="str">
            <v>MF5760</v>
          </cell>
          <cell r="AV2134">
            <v>0</v>
          </cell>
          <cell r="AW2134">
            <v>0</v>
          </cell>
          <cell r="AX2134">
            <v>0</v>
          </cell>
        </row>
        <row r="2135">
          <cell r="F2135" t="str">
            <v>MH3351</v>
          </cell>
          <cell r="G2135" t="str">
            <v>MARK HUBBARD</v>
          </cell>
          <cell r="H2135">
            <v>36893</v>
          </cell>
          <cell r="I2135">
            <v>6623</v>
          </cell>
          <cell r="J2135" t="str">
            <v>BST</v>
          </cell>
          <cell r="K2135" t="str">
            <v>GA</v>
          </cell>
          <cell r="L2135" t="str">
            <v>RF</v>
          </cell>
          <cell r="M2135" t="str">
            <v>Active</v>
          </cell>
          <cell r="N2135" t="str">
            <v>Electronic Technician</v>
          </cell>
          <cell r="O2135">
            <v>0</v>
          </cell>
          <cell r="P2135" t="str">
            <v>CNYR</v>
          </cell>
          <cell r="S2135" t="str">
            <v>32</v>
          </cell>
          <cell r="T2135" t="str">
            <v>Electronic Technician</v>
          </cell>
          <cell r="U2135" t="str">
            <v>CNYR</v>
          </cell>
          <cell r="V2135" t="str">
            <v>Conyers</v>
          </cell>
          <cell r="W2135" t="str">
            <v>---</v>
          </cell>
          <cell r="X2135">
            <v>0</v>
          </cell>
          <cell r="Y2135">
            <v>0</v>
          </cell>
          <cell r="Z2135">
            <v>6</v>
          </cell>
          <cell r="AA2135">
            <v>0</v>
          </cell>
          <cell r="AB2135" t="str">
            <v>Network Operations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 t="str">
            <v>X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 t="str">
            <v>BLN226610</v>
          </cell>
          <cell r="AR2135" t="str">
            <v>N226610</v>
          </cell>
          <cell r="AS2135">
            <v>14009115</v>
          </cell>
          <cell r="AT2135" t="str">
            <v>(770) 602-0020</v>
          </cell>
          <cell r="AU2135" t="str">
            <v>JG8216</v>
          </cell>
          <cell r="AV2135">
            <v>0</v>
          </cell>
          <cell r="AW2135">
            <v>0</v>
          </cell>
          <cell r="AX2135">
            <v>0</v>
          </cell>
        </row>
        <row r="2136">
          <cell r="F2136" t="str">
            <v>MH346S</v>
          </cell>
          <cell r="G2136" t="str">
            <v>MICHAEL HITT</v>
          </cell>
          <cell r="H2136">
            <v>42009</v>
          </cell>
          <cell r="I2136">
            <v>1569</v>
          </cell>
          <cell r="J2136" t="str">
            <v>BST</v>
          </cell>
          <cell r="K2136" t="str">
            <v>GA</v>
          </cell>
          <cell r="L2136" t="str">
            <v>RF</v>
          </cell>
          <cell r="M2136" t="str">
            <v>Active</v>
          </cell>
          <cell r="N2136" t="str">
            <v>Sales Consultant</v>
          </cell>
          <cell r="O2136">
            <v>0</v>
          </cell>
          <cell r="P2136" t="str">
            <v>ROME</v>
          </cell>
          <cell r="S2136" t="str">
            <v>27L</v>
          </cell>
          <cell r="T2136" t="str">
            <v>Sales Consultant</v>
          </cell>
          <cell r="U2136" t="str">
            <v>ROME</v>
          </cell>
          <cell r="V2136" t="str">
            <v>Rome</v>
          </cell>
          <cell r="W2136" t="str">
            <v>---</v>
          </cell>
          <cell r="X2136">
            <v>0</v>
          </cell>
          <cell r="Y2136">
            <v>1</v>
          </cell>
          <cell r="Z2136">
            <v>8</v>
          </cell>
          <cell r="AA2136">
            <v>0</v>
          </cell>
          <cell r="AB2136" t="str">
            <v>Small Business Solutions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 t="str">
            <v>X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 t="str">
            <v>EYG618D00</v>
          </cell>
          <cell r="AR2136" t="str">
            <v>G618D00</v>
          </cell>
          <cell r="AS2136">
            <v>14000500</v>
          </cell>
          <cell r="AT2136" t="str">
            <v>(706) 292-3190</v>
          </cell>
          <cell r="AU2136" t="str">
            <v>KB307P</v>
          </cell>
          <cell r="AV2136">
            <v>0</v>
          </cell>
          <cell r="AW2136">
            <v>0</v>
          </cell>
          <cell r="AX2136">
            <v>0</v>
          </cell>
        </row>
        <row r="2137">
          <cell r="F2137" t="str">
            <v>MH3474</v>
          </cell>
          <cell r="G2137" t="str">
            <v>MICHAEL HAMRICK</v>
          </cell>
          <cell r="H2137">
            <v>26413</v>
          </cell>
          <cell r="I2137">
            <v>5101</v>
          </cell>
          <cell r="J2137" t="str">
            <v>BST</v>
          </cell>
          <cell r="K2137" t="str">
            <v>GA</v>
          </cell>
          <cell r="L2137" t="str">
            <v>RF</v>
          </cell>
          <cell r="M2137" t="str">
            <v>Active</v>
          </cell>
          <cell r="N2137" t="str">
            <v>Electronic Technician</v>
          </cell>
          <cell r="O2137">
            <v>0</v>
          </cell>
          <cell r="P2137" t="str">
            <v>ROME</v>
          </cell>
          <cell r="S2137" t="str">
            <v>32</v>
          </cell>
          <cell r="T2137" t="str">
            <v>Electronic Technician</v>
          </cell>
          <cell r="U2137" t="str">
            <v>ROME</v>
          </cell>
          <cell r="V2137" t="str">
            <v>Rome</v>
          </cell>
          <cell r="W2137" t="str">
            <v>---</v>
          </cell>
          <cell r="X2137">
            <v>0</v>
          </cell>
          <cell r="Y2137">
            <v>0</v>
          </cell>
          <cell r="Z2137">
            <v>6</v>
          </cell>
          <cell r="AA2137">
            <v>0</v>
          </cell>
          <cell r="AB2137" t="str">
            <v>Network Operations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 t="str">
            <v>X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 t="str">
            <v>BLKY10V30</v>
          </cell>
          <cell r="AR2137" t="str">
            <v>KY10V30</v>
          </cell>
          <cell r="AS2137">
            <v>14009115</v>
          </cell>
          <cell r="AT2137" t="str">
            <v>(706) 291-8177</v>
          </cell>
          <cell r="AU2137" t="str">
            <v>MH8890</v>
          </cell>
          <cell r="AV2137">
            <v>0</v>
          </cell>
          <cell r="AW2137">
            <v>0</v>
          </cell>
          <cell r="AX2137">
            <v>0</v>
          </cell>
        </row>
        <row r="2138">
          <cell r="F2138" t="str">
            <v>MH3635</v>
          </cell>
          <cell r="G2138" t="str">
            <v>MARK HARRIS</v>
          </cell>
          <cell r="H2138">
            <v>28019</v>
          </cell>
          <cell r="I2138">
            <v>941</v>
          </cell>
          <cell r="J2138" t="str">
            <v>BST</v>
          </cell>
          <cell r="K2138" t="str">
            <v>GA</v>
          </cell>
          <cell r="L2138" t="str">
            <v>RF</v>
          </cell>
          <cell r="M2138" t="str">
            <v>Active</v>
          </cell>
          <cell r="N2138" t="str">
            <v>Outside Plant Technician</v>
          </cell>
          <cell r="O2138">
            <v>0</v>
          </cell>
          <cell r="P2138" t="str">
            <v>ATLN</v>
          </cell>
          <cell r="S2138" t="str">
            <v>31</v>
          </cell>
          <cell r="T2138" t="str">
            <v>Outside Plant Technician</v>
          </cell>
          <cell r="U2138" t="str">
            <v>ATLN</v>
          </cell>
          <cell r="V2138" t="str">
            <v>Atlanta</v>
          </cell>
          <cell r="W2138" t="str">
            <v>---</v>
          </cell>
          <cell r="X2138">
            <v>0</v>
          </cell>
          <cell r="Y2138">
            <v>3</v>
          </cell>
          <cell r="Z2138">
            <v>0</v>
          </cell>
          <cell r="AA2138">
            <v>0</v>
          </cell>
          <cell r="AB2138" t="str">
            <v>Network Field Operations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 t="str">
            <v>X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 t="str">
            <v>BLKC0GC10</v>
          </cell>
          <cell r="AR2138" t="str">
            <v>KC0GC10</v>
          </cell>
          <cell r="AS2138">
            <v>14002024</v>
          </cell>
          <cell r="AT2138" t="str">
            <v>(404) 766-7486</v>
          </cell>
          <cell r="AU2138" t="str">
            <v>LB4114</v>
          </cell>
          <cell r="AV2138">
            <v>0</v>
          </cell>
          <cell r="AW2138">
            <v>0</v>
          </cell>
          <cell r="AX2138">
            <v>0</v>
          </cell>
        </row>
        <row r="2139">
          <cell r="F2139" t="str">
            <v>MH3966</v>
          </cell>
          <cell r="G2139" t="str">
            <v>MATTHEW HALL</v>
          </cell>
          <cell r="H2139">
            <v>36619</v>
          </cell>
          <cell r="I2139">
            <v>3021</v>
          </cell>
          <cell r="J2139" t="str">
            <v>BST</v>
          </cell>
          <cell r="K2139" t="str">
            <v>GA</v>
          </cell>
          <cell r="L2139" t="str">
            <v>RF</v>
          </cell>
          <cell r="M2139" t="str">
            <v>Active</v>
          </cell>
          <cell r="N2139" t="str">
            <v>Facility Technician</v>
          </cell>
          <cell r="O2139">
            <v>0</v>
          </cell>
          <cell r="P2139" t="str">
            <v>SMYR</v>
          </cell>
          <cell r="S2139" t="str">
            <v>32</v>
          </cell>
          <cell r="T2139" t="str">
            <v>Facility Technician</v>
          </cell>
          <cell r="U2139" t="str">
            <v>SMYR</v>
          </cell>
          <cell r="V2139" t="str">
            <v>Smyrna</v>
          </cell>
          <cell r="W2139" t="str">
            <v>---</v>
          </cell>
          <cell r="X2139">
            <v>0</v>
          </cell>
          <cell r="Y2139">
            <v>3</v>
          </cell>
          <cell r="Z2139">
            <v>0</v>
          </cell>
          <cell r="AA2139">
            <v>0</v>
          </cell>
          <cell r="AB2139" t="str">
            <v>Network Field Operations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 t="str">
            <v>X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 t="str">
            <v>BLNSX357X</v>
          </cell>
          <cell r="AR2139" t="str">
            <v>NSX357X</v>
          </cell>
          <cell r="AS2139">
            <v>14009118</v>
          </cell>
          <cell r="AT2139" t="str">
            <v>(770) 435-9094</v>
          </cell>
          <cell r="AU2139" t="str">
            <v>TS4343</v>
          </cell>
          <cell r="AV2139">
            <v>0</v>
          </cell>
          <cell r="AW2139">
            <v>0</v>
          </cell>
          <cell r="AX2139">
            <v>0</v>
          </cell>
        </row>
        <row r="2140">
          <cell r="F2140" t="str">
            <v>MH5804</v>
          </cell>
          <cell r="G2140" t="str">
            <v>MATTHEW HENDERSON</v>
          </cell>
          <cell r="H2140">
            <v>36893</v>
          </cell>
          <cell r="I2140">
            <v>321</v>
          </cell>
          <cell r="J2140" t="str">
            <v>BST</v>
          </cell>
          <cell r="K2140" t="str">
            <v>GA</v>
          </cell>
          <cell r="L2140" t="str">
            <v>RF</v>
          </cell>
          <cell r="M2140" t="str">
            <v>Active</v>
          </cell>
          <cell r="N2140" t="str">
            <v>Services Technician</v>
          </cell>
          <cell r="O2140">
            <v>0</v>
          </cell>
          <cell r="P2140" t="str">
            <v>CRVL</v>
          </cell>
          <cell r="S2140" t="str">
            <v>31</v>
          </cell>
          <cell r="T2140" t="str">
            <v>Services Technician</v>
          </cell>
          <cell r="U2140" t="str">
            <v>CRVL</v>
          </cell>
          <cell r="V2140" t="str">
            <v>Cartersville</v>
          </cell>
          <cell r="W2140" t="str">
            <v>---</v>
          </cell>
          <cell r="X2140">
            <v>0</v>
          </cell>
          <cell r="Y2140">
            <v>3</v>
          </cell>
          <cell r="Z2140">
            <v>0</v>
          </cell>
          <cell r="AA2140">
            <v>0</v>
          </cell>
          <cell r="AB2140" t="str">
            <v>Network Field Operations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 t="str">
            <v>X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 t="str">
            <v>BLNFX175C</v>
          </cell>
          <cell r="AR2140" t="str">
            <v>NFX175C</v>
          </cell>
          <cell r="AS2140">
            <v>14004610</v>
          </cell>
          <cell r="AT2140" t="str">
            <v>(864) 328-8061</v>
          </cell>
          <cell r="AU2140" t="str">
            <v>KB3462</v>
          </cell>
          <cell r="AV2140">
            <v>0</v>
          </cell>
          <cell r="AW2140">
            <v>0</v>
          </cell>
          <cell r="AX2140">
            <v>0</v>
          </cell>
        </row>
        <row r="2141">
          <cell r="F2141" t="str">
            <v>MH5956</v>
          </cell>
          <cell r="G2141" t="str">
            <v>MIKE HEWELL</v>
          </cell>
          <cell r="H2141">
            <v>35236</v>
          </cell>
          <cell r="I2141">
            <v>5440</v>
          </cell>
          <cell r="J2141" t="str">
            <v>BST</v>
          </cell>
          <cell r="K2141" t="str">
            <v>GA</v>
          </cell>
          <cell r="L2141" t="str">
            <v>RF</v>
          </cell>
          <cell r="M2141" t="str">
            <v>Active</v>
          </cell>
          <cell r="N2141" t="str">
            <v>Services Technician</v>
          </cell>
          <cell r="O2141">
            <v>0</v>
          </cell>
          <cell r="P2141" t="str">
            <v>GSVL</v>
          </cell>
          <cell r="S2141" t="str">
            <v>31</v>
          </cell>
          <cell r="T2141" t="str">
            <v>Services Technician</v>
          </cell>
          <cell r="U2141" t="str">
            <v>GSVL</v>
          </cell>
          <cell r="V2141" t="str">
            <v>Gainesville</v>
          </cell>
          <cell r="W2141" t="str">
            <v>---</v>
          </cell>
          <cell r="X2141">
            <v>0</v>
          </cell>
          <cell r="Y2141">
            <v>3</v>
          </cell>
          <cell r="Z2141">
            <v>0</v>
          </cell>
          <cell r="AA2141">
            <v>0</v>
          </cell>
          <cell r="AB2141" t="str">
            <v>Network Field Operations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 t="str">
            <v>X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 t="str">
            <v>BLNSX346X</v>
          </cell>
          <cell r="AR2141" t="str">
            <v>NSX346X</v>
          </cell>
          <cell r="AS2141">
            <v>14004610</v>
          </cell>
          <cell r="AT2141" t="str">
            <v>(770) 531-3670</v>
          </cell>
          <cell r="AU2141" t="str">
            <v>FS3317</v>
          </cell>
          <cell r="AV2141">
            <v>0</v>
          </cell>
          <cell r="AW2141">
            <v>0</v>
          </cell>
          <cell r="AX2141">
            <v>0</v>
          </cell>
        </row>
        <row r="2142">
          <cell r="F2142" t="str">
            <v>MH8013</v>
          </cell>
          <cell r="G2142" t="str">
            <v>MONROE HAMILTON</v>
          </cell>
          <cell r="H2142">
            <v>34083</v>
          </cell>
          <cell r="I2142">
            <v>1505</v>
          </cell>
          <cell r="J2142" t="str">
            <v>BST</v>
          </cell>
          <cell r="K2142" t="str">
            <v>GA</v>
          </cell>
          <cell r="L2142" t="str">
            <v>RF</v>
          </cell>
          <cell r="M2142" t="str">
            <v>Active</v>
          </cell>
          <cell r="N2142" t="str">
            <v>Facility Technician</v>
          </cell>
          <cell r="O2142">
            <v>0</v>
          </cell>
          <cell r="P2142" t="str">
            <v>ATLN</v>
          </cell>
          <cell r="S2142" t="str">
            <v>32</v>
          </cell>
          <cell r="T2142" t="str">
            <v>Facility Technician</v>
          </cell>
          <cell r="U2142" t="str">
            <v>ATLN</v>
          </cell>
          <cell r="V2142" t="str">
            <v>Atlanta</v>
          </cell>
          <cell r="W2142" t="str">
            <v>---</v>
          </cell>
          <cell r="X2142">
            <v>0</v>
          </cell>
          <cell r="Y2142">
            <v>3</v>
          </cell>
          <cell r="Z2142">
            <v>0</v>
          </cell>
          <cell r="AA2142">
            <v>0</v>
          </cell>
          <cell r="AB2142" t="str">
            <v>Network Field Operations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 t="str">
            <v>X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 t="str">
            <v>BLNSX327X</v>
          </cell>
          <cell r="AR2142" t="str">
            <v>NSX327X</v>
          </cell>
          <cell r="AS2142">
            <v>14009118</v>
          </cell>
          <cell r="AT2142" t="str">
            <v>(404) 373-8299</v>
          </cell>
          <cell r="AU2142" t="str">
            <v>VS6946</v>
          </cell>
          <cell r="AV2142">
            <v>0</v>
          </cell>
          <cell r="AW2142">
            <v>0</v>
          </cell>
          <cell r="AX2142">
            <v>0</v>
          </cell>
        </row>
        <row r="2143">
          <cell r="F2143" t="str">
            <v>MH9584</v>
          </cell>
          <cell r="G2143" t="str">
            <v>MOHAMMED HAQUE</v>
          </cell>
          <cell r="H2143">
            <v>36806</v>
          </cell>
          <cell r="I2143">
            <v>5690</v>
          </cell>
          <cell r="J2143" t="str">
            <v>BST</v>
          </cell>
          <cell r="K2143" t="str">
            <v>GA</v>
          </cell>
          <cell r="L2143" t="str">
            <v>RF</v>
          </cell>
          <cell r="M2143" t="str">
            <v>Active</v>
          </cell>
          <cell r="N2143" t="str">
            <v>Electronic Technician</v>
          </cell>
          <cell r="O2143">
            <v>0</v>
          </cell>
          <cell r="P2143" t="str">
            <v>ATLN</v>
          </cell>
          <cell r="S2143" t="str">
            <v>32</v>
          </cell>
          <cell r="T2143" t="str">
            <v>Electronic Technician</v>
          </cell>
          <cell r="U2143" t="str">
            <v>ATLN</v>
          </cell>
          <cell r="V2143" t="str">
            <v>Atlanta</v>
          </cell>
          <cell r="W2143" t="str">
            <v>---</v>
          </cell>
          <cell r="X2143">
            <v>0</v>
          </cell>
          <cell r="Y2143">
            <v>0</v>
          </cell>
          <cell r="Z2143">
            <v>6</v>
          </cell>
          <cell r="AA2143">
            <v>0</v>
          </cell>
          <cell r="AB2143" t="str">
            <v>Network Operations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 t="str">
            <v>X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 t="str">
            <v>BLN225620</v>
          </cell>
          <cell r="AR2143" t="str">
            <v>N225620</v>
          </cell>
          <cell r="AS2143">
            <v>14009115</v>
          </cell>
          <cell r="AT2143" t="str">
            <v>(404) 486-6210</v>
          </cell>
          <cell r="AU2143" t="str">
            <v>AL0131</v>
          </cell>
          <cell r="AV2143">
            <v>0</v>
          </cell>
          <cell r="AW2143">
            <v>0</v>
          </cell>
          <cell r="AX2143">
            <v>0</v>
          </cell>
        </row>
        <row r="2144">
          <cell r="F2144" t="str">
            <v>MH9686</v>
          </cell>
          <cell r="G2144" t="str">
            <v>MARK HAWKINS</v>
          </cell>
          <cell r="H2144">
            <v>35627</v>
          </cell>
          <cell r="I2144">
            <v>5756</v>
          </cell>
          <cell r="J2144" t="str">
            <v>BST</v>
          </cell>
          <cell r="K2144" t="str">
            <v>GA</v>
          </cell>
          <cell r="L2144" t="str">
            <v>RF</v>
          </cell>
          <cell r="M2144" t="str">
            <v>Active</v>
          </cell>
          <cell r="N2144" t="str">
            <v>Facility Technician</v>
          </cell>
          <cell r="O2144">
            <v>0</v>
          </cell>
          <cell r="P2144" t="str">
            <v>STBG</v>
          </cell>
          <cell r="S2144" t="str">
            <v>32</v>
          </cell>
          <cell r="T2144" t="str">
            <v>Facility Technician</v>
          </cell>
          <cell r="U2144" t="str">
            <v>STBG</v>
          </cell>
          <cell r="V2144" t="str">
            <v>Stockbridge</v>
          </cell>
          <cell r="W2144" t="str">
            <v>---</v>
          </cell>
          <cell r="X2144">
            <v>0</v>
          </cell>
          <cell r="Y2144">
            <v>3</v>
          </cell>
          <cell r="Z2144">
            <v>0</v>
          </cell>
          <cell r="AA2144">
            <v>0</v>
          </cell>
          <cell r="AB2144" t="str">
            <v>Network Field Operations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 t="str">
            <v>X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 t="str">
            <v>BLNSX324X</v>
          </cell>
          <cell r="AR2144" t="str">
            <v>NSX324X</v>
          </cell>
          <cell r="AS2144">
            <v>14009118</v>
          </cell>
          <cell r="AT2144" t="str">
            <v>(770) 389-2604</v>
          </cell>
          <cell r="AU2144" t="str">
            <v>KR6551</v>
          </cell>
          <cell r="AV2144">
            <v>0</v>
          </cell>
          <cell r="AW2144">
            <v>0</v>
          </cell>
          <cell r="AX2144">
            <v>0</v>
          </cell>
        </row>
        <row r="2145">
          <cell r="F2145" t="str">
            <v>MH9838</v>
          </cell>
          <cell r="G2145" t="str">
            <v>MICHAEL HILL</v>
          </cell>
          <cell r="H2145">
            <v>36402</v>
          </cell>
          <cell r="I2145">
            <v>313</v>
          </cell>
          <cell r="J2145" t="str">
            <v>BST</v>
          </cell>
          <cell r="K2145" t="str">
            <v>GA</v>
          </cell>
          <cell r="L2145" t="str">
            <v>RF</v>
          </cell>
          <cell r="M2145" t="str">
            <v>Active</v>
          </cell>
          <cell r="N2145" t="str">
            <v>Services Technician</v>
          </cell>
          <cell r="O2145">
            <v>0</v>
          </cell>
          <cell r="P2145" t="str">
            <v>TUKR</v>
          </cell>
          <cell r="S2145" t="str">
            <v>31</v>
          </cell>
          <cell r="T2145" t="str">
            <v>Services Technician</v>
          </cell>
          <cell r="U2145" t="str">
            <v>TUKR</v>
          </cell>
          <cell r="V2145" t="str">
            <v>Tucker</v>
          </cell>
          <cell r="W2145" t="str">
            <v>---</v>
          </cell>
          <cell r="X2145">
            <v>0</v>
          </cell>
          <cell r="Y2145">
            <v>3</v>
          </cell>
          <cell r="Z2145">
            <v>0</v>
          </cell>
          <cell r="AA2145">
            <v>0</v>
          </cell>
          <cell r="AB2145" t="str">
            <v>Network Field Operations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 t="str">
            <v>X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 t="str">
            <v>BLNSX348X</v>
          </cell>
          <cell r="AR2145" t="str">
            <v>NSX348X</v>
          </cell>
          <cell r="AS2145">
            <v>14004610</v>
          </cell>
          <cell r="AT2145" t="str">
            <v>(770) 921-7441</v>
          </cell>
          <cell r="AU2145" t="str">
            <v>RS7590</v>
          </cell>
          <cell r="AV2145">
            <v>0</v>
          </cell>
          <cell r="AW2145">
            <v>0</v>
          </cell>
          <cell r="AX2145">
            <v>0</v>
          </cell>
        </row>
        <row r="2146">
          <cell r="F2146" t="str">
            <v>MH997G</v>
          </cell>
          <cell r="G2146" t="str">
            <v>MARISSA HUDSON</v>
          </cell>
          <cell r="H2146">
            <v>39307</v>
          </cell>
          <cell r="I2146">
            <v>5737</v>
          </cell>
          <cell r="J2146" t="str">
            <v>BST</v>
          </cell>
          <cell r="K2146" t="str">
            <v>GA</v>
          </cell>
          <cell r="L2146" t="str">
            <v>RF</v>
          </cell>
          <cell r="M2146" t="str">
            <v>Active</v>
          </cell>
          <cell r="N2146" t="str">
            <v>Sales Consultant</v>
          </cell>
          <cell r="O2146">
            <v>0</v>
          </cell>
          <cell r="P2146" t="str">
            <v>MACN</v>
          </cell>
          <cell r="S2146" t="str">
            <v>27L</v>
          </cell>
          <cell r="T2146" t="str">
            <v>Sales Consultant</v>
          </cell>
          <cell r="U2146" t="str">
            <v>MACN</v>
          </cell>
          <cell r="V2146" t="str">
            <v>Macon</v>
          </cell>
          <cell r="W2146" t="str">
            <v>---</v>
          </cell>
          <cell r="X2146">
            <v>0</v>
          </cell>
          <cell r="Y2146">
            <v>1</v>
          </cell>
          <cell r="Z2146">
            <v>8</v>
          </cell>
          <cell r="AA2146">
            <v>0</v>
          </cell>
          <cell r="AB2146" t="str">
            <v>Small Business Solutions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 t="str">
            <v>X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 t="str">
            <v>BLG619B00</v>
          </cell>
          <cell r="AR2146" t="str">
            <v>G619B00</v>
          </cell>
          <cell r="AS2146">
            <v>14000500</v>
          </cell>
          <cell r="AT2146" t="str">
            <v>(478) 785-6120</v>
          </cell>
          <cell r="AU2146" t="str">
            <v>CJ8200</v>
          </cell>
          <cell r="AV2146">
            <v>0</v>
          </cell>
          <cell r="AW2146">
            <v>0</v>
          </cell>
          <cell r="AX2146">
            <v>0</v>
          </cell>
        </row>
        <row r="2147">
          <cell r="F2147" t="str">
            <v>MI3482</v>
          </cell>
          <cell r="G2147" t="str">
            <v>MARCUS IVEY</v>
          </cell>
          <cell r="H2147">
            <v>36591</v>
          </cell>
          <cell r="I2147">
            <v>2822</v>
          </cell>
          <cell r="J2147" t="str">
            <v>BST</v>
          </cell>
          <cell r="K2147" t="str">
            <v>GA</v>
          </cell>
          <cell r="L2147" t="str">
            <v>RF</v>
          </cell>
          <cell r="M2147" t="str">
            <v>Active</v>
          </cell>
          <cell r="N2147" t="str">
            <v>Electronic Technician</v>
          </cell>
          <cell r="O2147">
            <v>0</v>
          </cell>
          <cell r="P2147" t="str">
            <v>ATLN</v>
          </cell>
          <cell r="S2147" t="str">
            <v>32</v>
          </cell>
          <cell r="T2147" t="str">
            <v>Electronic Technician</v>
          </cell>
          <cell r="U2147" t="str">
            <v>ATLN</v>
          </cell>
          <cell r="V2147" t="str">
            <v>Atlanta</v>
          </cell>
          <cell r="W2147" t="str">
            <v>---</v>
          </cell>
          <cell r="X2147">
            <v>0</v>
          </cell>
          <cell r="Y2147">
            <v>0</v>
          </cell>
          <cell r="Z2147">
            <v>6</v>
          </cell>
          <cell r="AA2147">
            <v>0</v>
          </cell>
          <cell r="AB2147" t="str">
            <v>Network Operations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 t="str">
            <v>X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 t="str">
            <v>BLKY10T80</v>
          </cell>
          <cell r="AR2147" t="str">
            <v>KY10T80</v>
          </cell>
          <cell r="AS2147">
            <v>14009115</v>
          </cell>
          <cell r="AT2147" t="str">
            <v>(404) 292-3332</v>
          </cell>
          <cell r="AU2147" t="str">
            <v>CW4500</v>
          </cell>
          <cell r="AV2147">
            <v>0</v>
          </cell>
          <cell r="AW2147">
            <v>0</v>
          </cell>
          <cell r="AX2147">
            <v>0</v>
          </cell>
        </row>
        <row r="2148">
          <cell r="F2148" t="str">
            <v>MI5007</v>
          </cell>
          <cell r="G2148" t="str">
            <v>MOHAMED IMTIAZ</v>
          </cell>
          <cell r="H2148">
            <v>37530</v>
          </cell>
          <cell r="I2148">
            <v>649</v>
          </cell>
          <cell r="J2148" t="str">
            <v>BST</v>
          </cell>
          <cell r="K2148" t="str">
            <v>GA</v>
          </cell>
          <cell r="L2148" t="str">
            <v>RF</v>
          </cell>
          <cell r="M2148" t="str">
            <v>Active</v>
          </cell>
          <cell r="N2148" t="str">
            <v>Electronic Technician</v>
          </cell>
          <cell r="O2148">
            <v>0</v>
          </cell>
          <cell r="P2148" t="str">
            <v>ATHN</v>
          </cell>
          <cell r="S2148" t="str">
            <v>32</v>
          </cell>
          <cell r="T2148" t="str">
            <v>Electronic Technician</v>
          </cell>
          <cell r="U2148" t="str">
            <v>ATHN</v>
          </cell>
          <cell r="V2148" t="str">
            <v>Athens</v>
          </cell>
          <cell r="W2148" t="str">
            <v>---</v>
          </cell>
          <cell r="X2148">
            <v>0</v>
          </cell>
          <cell r="Y2148">
            <v>0</v>
          </cell>
          <cell r="Z2148">
            <v>6</v>
          </cell>
          <cell r="AA2148">
            <v>0</v>
          </cell>
          <cell r="AB2148" t="str">
            <v>Network Operations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 t="str">
            <v>X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 t="str">
            <v>BLKY10T50</v>
          </cell>
          <cell r="AR2148" t="str">
            <v>KY10T50</v>
          </cell>
          <cell r="AS2148">
            <v>14009115</v>
          </cell>
          <cell r="AT2148" t="str">
            <v>(706) 353-2895</v>
          </cell>
          <cell r="AU2148" t="str">
            <v>DL0201</v>
          </cell>
          <cell r="AV2148">
            <v>0</v>
          </cell>
          <cell r="AW2148">
            <v>0</v>
          </cell>
          <cell r="AX2148">
            <v>0</v>
          </cell>
        </row>
        <row r="2149">
          <cell r="F2149" t="str">
            <v>MJ0980</v>
          </cell>
          <cell r="G2149" t="str">
            <v>MAXINE JORDAN</v>
          </cell>
          <cell r="H2149">
            <v>29371</v>
          </cell>
          <cell r="I2149">
            <v>6589</v>
          </cell>
          <cell r="J2149" t="str">
            <v>BST</v>
          </cell>
          <cell r="K2149" t="str">
            <v>GA</v>
          </cell>
          <cell r="L2149" t="str">
            <v>RF</v>
          </cell>
          <cell r="M2149" t="str">
            <v>Active</v>
          </cell>
          <cell r="N2149" t="str">
            <v>Electronic Technician</v>
          </cell>
          <cell r="O2149">
            <v>0</v>
          </cell>
          <cell r="P2149" t="str">
            <v>CNYR</v>
          </cell>
          <cell r="S2149" t="str">
            <v>32</v>
          </cell>
          <cell r="T2149" t="str">
            <v>Electronic Technician</v>
          </cell>
          <cell r="U2149" t="str">
            <v>CNYR</v>
          </cell>
          <cell r="V2149" t="str">
            <v>Conyers</v>
          </cell>
          <cell r="W2149" t="str">
            <v>---</v>
          </cell>
          <cell r="X2149">
            <v>0</v>
          </cell>
          <cell r="Y2149">
            <v>0</v>
          </cell>
          <cell r="Z2149">
            <v>6</v>
          </cell>
          <cell r="AA2149">
            <v>0</v>
          </cell>
          <cell r="AB2149" t="str">
            <v>Network Operations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 t="str">
            <v>X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 t="str">
            <v>BLN222210</v>
          </cell>
          <cell r="AR2149" t="str">
            <v>N222210</v>
          </cell>
          <cell r="AS2149">
            <v>14009115</v>
          </cell>
          <cell r="AT2149" t="str">
            <v>(770) 785-5542</v>
          </cell>
          <cell r="AU2149" t="str">
            <v>VR1288</v>
          </cell>
          <cell r="AV2149">
            <v>0</v>
          </cell>
          <cell r="AW2149">
            <v>0</v>
          </cell>
          <cell r="AX2149">
            <v>0</v>
          </cell>
        </row>
        <row r="2150">
          <cell r="F2150" t="str">
            <v>MJ1680</v>
          </cell>
          <cell r="G2150" t="str">
            <v>MICHAEL JONES</v>
          </cell>
          <cell r="H2150">
            <v>28541</v>
          </cell>
          <cell r="I2150">
            <v>2987</v>
          </cell>
          <cell r="J2150" t="str">
            <v>BST</v>
          </cell>
          <cell r="K2150" t="str">
            <v>GA</v>
          </cell>
          <cell r="L2150" t="str">
            <v>RF</v>
          </cell>
          <cell r="M2150" t="str">
            <v>Active</v>
          </cell>
          <cell r="N2150" t="str">
            <v>Digital Technician</v>
          </cell>
          <cell r="O2150">
            <v>0</v>
          </cell>
          <cell r="P2150" t="str">
            <v>ATLN</v>
          </cell>
          <cell r="S2150" t="str">
            <v>32</v>
          </cell>
          <cell r="T2150" t="str">
            <v>Digital Technician</v>
          </cell>
          <cell r="U2150" t="str">
            <v>ATLN</v>
          </cell>
          <cell r="V2150" t="str">
            <v>WRA</v>
          </cell>
          <cell r="W2150" t="str">
            <v>---</v>
          </cell>
          <cell r="X2150">
            <v>0</v>
          </cell>
          <cell r="Y2150">
            <v>3</v>
          </cell>
          <cell r="Z2150">
            <v>0</v>
          </cell>
          <cell r="AA2150">
            <v>0</v>
          </cell>
          <cell r="AB2150" t="str">
            <v>CPE - Business Field Services</v>
          </cell>
          <cell r="AC2150">
            <v>0</v>
          </cell>
          <cell r="AD2150">
            <v>0</v>
          </cell>
          <cell r="AE2150" t="str">
            <v>X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 t="str">
            <v>Network Field Operations</v>
          </cell>
          <cell r="AP2150">
            <v>0</v>
          </cell>
          <cell r="AQ2150" t="str">
            <v>BLNR125AS</v>
          </cell>
          <cell r="AR2150" t="str">
            <v>NR125AS</v>
          </cell>
          <cell r="AS2150">
            <v>14009153</v>
          </cell>
          <cell r="AT2150" t="str">
            <v>(404) 363-9840</v>
          </cell>
          <cell r="AU2150" t="str">
            <v>JS7803</v>
          </cell>
          <cell r="AV2150">
            <v>0</v>
          </cell>
          <cell r="AW2150" t="str">
            <v>BLKHEA930</v>
          </cell>
          <cell r="AX2150">
            <v>0</v>
          </cell>
        </row>
        <row r="2151">
          <cell r="F2151" t="str">
            <v>MJ1867</v>
          </cell>
          <cell r="G2151" t="str">
            <v>MARGETTE WARDLAW</v>
          </cell>
          <cell r="H2151">
            <v>34029</v>
          </cell>
          <cell r="I2151">
            <v>6539</v>
          </cell>
          <cell r="J2151" t="str">
            <v>BST</v>
          </cell>
          <cell r="K2151" t="str">
            <v>GA</v>
          </cell>
          <cell r="L2151" t="str">
            <v>RF</v>
          </cell>
          <cell r="M2151" t="str">
            <v>Active</v>
          </cell>
          <cell r="N2151" t="str">
            <v>Service Representative</v>
          </cell>
          <cell r="O2151">
            <v>0</v>
          </cell>
          <cell r="P2151" t="str">
            <v>ATLN</v>
          </cell>
          <cell r="S2151" t="str">
            <v>23</v>
          </cell>
          <cell r="T2151" t="str">
            <v>Service Representative</v>
          </cell>
          <cell r="U2151" t="str">
            <v>ATLN</v>
          </cell>
          <cell r="V2151" t="str">
            <v>WRA</v>
          </cell>
          <cell r="W2151" t="str">
            <v>---</v>
          </cell>
          <cell r="X2151">
            <v>0</v>
          </cell>
          <cell r="Y2151">
            <v>1</v>
          </cell>
          <cell r="Z2151">
            <v>8</v>
          </cell>
          <cell r="AA2151">
            <v>10</v>
          </cell>
          <cell r="AB2151" t="str">
            <v>CPE - Business Field Services</v>
          </cell>
          <cell r="AC2151">
            <v>0</v>
          </cell>
          <cell r="AD2151">
            <v>0</v>
          </cell>
          <cell r="AE2151" t="str">
            <v>X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 t="str">
            <v>BJNR3191B</v>
          </cell>
          <cell r="AR2151" t="str">
            <v>NR3191B</v>
          </cell>
          <cell r="AS2151">
            <v>14003355</v>
          </cell>
          <cell r="AT2151" t="str">
            <v>(404) 499-7761</v>
          </cell>
          <cell r="AU2151" t="str">
            <v>JH6942</v>
          </cell>
          <cell r="AV2151">
            <v>0</v>
          </cell>
          <cell r="AW2151">
            <v>0</v>
          </cell>
          <cell r="AX2151">
            <v>0</v>
          </cell>
        </row>
        <row r="2152">
          <cell r="F2152" t="str">
            <v>MJ2406</v>
          </cell>
          <cell r="G2152" t="str">
            <v>MONICA DAVIS</v>
          </cell>
          <cell r="H2152">
            <v>31615</v>
          </cell>
          <cell r="I2152">
            <v>4611</v>
          </cell>
          <cell r="J2152" t="str">
            <v>BST</v>
          </cell>
          <cell r="K2152" t="str">
            <v>GA</v>
          </cell>
          <cell r="L2152" t="str">
            <v>RF</v>
          </cell>
          <cell r="M2152" t="str">
            <v>Active</v>
          </cell>
          <cell r="N2152" t="str">
            <v>Office Assistant</v>
          </cell>
          <cell r="O2152">
            <v>0</v>
          </cell>
          <cell r="P2152" t="str">
            <v>TUKR</v>
          </cell>
          <cell r="S2152" t="str">
            <v>10</v>
          </cell>
          <cell r="T2152" t="str">
            <v>Office Assistant</v>
          </cell>
          <cell r="U2152" t="str">
            <v>TUKR</v>
          </cell>
          <cell r="V2152" t="str">
            <v>Tucker</v>
          </cell>
          <cell r="W2152" t="str">
            <v>---</v>
          </cell>
          <cell r="X2152">
            <v>0</v>
          </cell>
          <cell r="Y2152">
            <v>0</v>
          </cell>
          <cell r="Z2152">
            <v>8</v>
          </cell>
          <cell r="AA2152">
            <v>10</v>
          </cell>
          <cell r="AB2152" t="str">
            <v>Network Field Operations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 t="str">
            <v>X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 t="str">
            <v>BLKCBHH20</v>
          </cell>
          <cell r="AR2152" t="str">
            <v>KCBHH20</v>
          </cell>
          <cell r="AS2152">
            <v>14009156</v>
          </cell>
          <cell r="AT2152" t="str">
            <v>(404) 532-7623</v>
          </cell>
          <cell r="AU2152" t="str">
            <v>JH8328</v>
          </cell>
          <cell r="AV2152">
            <v>0</v>
          </cell>
          <cell r="AW2152">
            <v>0</v>
          </cell>
          <cell r="AX2152">
            <v>0</v>
          </cell>
        </row>
        <row r="2153">
          <cell r="F2153" t="str">
            <v>MJ3596</v>
          </cell>
          <cell r="G2153" t="str">
            <v>MARDIE JENKINS</v>
          </cell>
          <cell r="H2153">
            <v>36895</v>
          </cell>
          <cell r="I2153">
            <v>2495</v>
          </cell>
          <cell r="J2153" t="str">
            <v>BST</v>
          </cell>
          <cell r="K2153" t="str">
            <v>GA</v>
          </cell>
          <cell r="L2153" t="str">
            <v>RF</v>
          </cell>
          <cell r="M2153" t="str">
            <v>Active</v>
          </cell>
          <cell r="N2153" t="str">
            <v>Digital Technician</v>
          </cell>
          <cell r="O2153">
            <v>0</v>
          </cell>
          <cell r="P2153" t="str">
            <v>TUKR</v>
          </cell>
          <cell r="S2153" t="str">
            <v>32</v>
          </cell>
          <cell r="T2153" t="str">
            <v>Digital Technician</v>
          </cell>
          <cell r="U2153" t="str">
            <v>TUKR</v>
          </cell>
          <cell r="V2153" t="str">
            <v>WRA</v>
          </cell>
          <cell r="W2153" t="str">
            <v>---</v>
          </cell>
          <cell r="X2153">
            <v>0</v>
          </cell>
          <cell r="Y2153">
            <v>3</v>
          </cell>
          <cell r="Z2153">
            <v>0</v>
          </cell>
          <cell r="AA2153">
            <v>0</v>
          </cell>
          <cell r="AB2153" t="str">
            <v>CPE - Business Field Services</v>
          </cell>
          <cell r="AC2153">
            <v>0</v>
          </cell>
          <cell r="AD2153">
            <v>0</v>
          </cell>
          <cell r="AE2153" t="str">
            <v>X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 t="str">
            <v>Network Field Operations</v>
          </cell>
          <cell r="AP2153">
            <v>0</v>
          </cell>
          <cell r="AQ2153" t="str">
            <v>BLNR1235S</v>
          </cell>
          <cell r="AR2153" t="str">
            <v>NR1235S</v>
          </cell>
          <cell r="AS2153">
            <v>14009153</v>
          </cell>
          <cell r="AT2153" t="str">
            <v>(770) 939-0223</v>
          </cell>
          <cell r="AU2153" t="str">
            <v>RD4204</v>
          </cell>
          <cell r="AV2153">
            <v>0</v>
          </cell>
          <cell r="AW2153" t="str">
            <v>BLKHEA980</v>
          </cell>
          <cell r="AX2153">
            <v>0</v>
          </cell>
        </row>
        <row r="2154">
          <cell r="F2154" t="str">
            <v>MJ3691</v>
          </cell>
          <cell r="G2154" t="str">
            <v>MATTHEW JOHNSON</v>
          </cell>
          <cell r="H2154">
            <v>35870</v>
          </cell>
          <cell r="I2154">
            <v>1625</v>
          </cell>
          <cell r="J2154" t="str">
            <v>BST</v>
          </cell>
          <cell r="K2154" t="str">
            <v>GA</v>
          </cell>
          <cell r="L2154" t="str">
            <v>RF</v>
          </cell>
          <cell r="M2154" t="str">
            <v>Active</v>
          </cell>
          <cell r="N2154" t="str">
            <v>Services Technician</v>
          </cell>
          <cell r="O2154">
            <v>0</v>
          </cell>
          <cell r="P2154" t="str">
            <v>CMMG</v>
          </cell>
          <cell r="S2154" t="str">
            <v>31</v>
          </cell>
          <cell r="T2154" t="str">
            <v>Services Technician</v>
          </cell>
          <cell r="U2154" t="str">
            <v>CMMG</v>
          </cell>
          <cell r="V2154" t="str">
            <v>Cumming</v>
          </cell>
          <cell r="W2154" t="str">
            <v>---</v>
          </cell>
          <cell r="X2154">
            <v>0</v>
          </cell>
          <cell r="Y2154">
            <v>3</v>
          </cell>
          <cell r="Z2154">
            <v>0</v>
          </cell>
          <cell r="AA2154">
            <v>0</v>
          </cell>
          <cell r="AB2154" t="str">
            <v>Network Field Operations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 t="str">
            <v>X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 t="str">
            <v>BLNFX314C</v>
          </cell>
          <cell r="AR2154" t="str">
            <v>NFX314C</v>
          </cell>
          <cell r="AS2154">
            <v>14004610</v>
          </cell>
          <cell r="AT2154" t="str">
            <v>(770) 307-6901</v>
          </cell>
          <cell r="AU2154" t="str">
            <v>AL2005</v>
          </cell>
          <cell r="AV2154">
            <v>0</v>
          </cell>
          <cell r="AW2154">
            <v>0</v>
          </cell>
          <cell r="AX2154">
            <v>0</v>
          </cell>
        </row>
        <row r="2155">
          <cell r="F2155" t="str">
            <v>MJ3760</v>
          </cell>
          <cell r="G2155" t="str">
            <v>MATTHEW JOHNSON</v>
          </cell>
          <cell r="H2155">
            <v>33000</v>
          </cell>
          <cell r="I2155">
            <v>834</v>
          </cell>
          <cell r="J2155" t="str">
            <v>BST</v>
          </cell>
          <cell r="K2155" t="str">
            <v>GA</v>
          </cell>
          <cell r="L2155" t="str">
            <v>RF</v>
          </cell>
          <cell r="M2155" t="str">
            <v>Active</v>
          </cell>
          <cell r="N2155" t="str">
            <v>Facility Technician</v>
          </cell>
          <cell r="O2155">
            <v>0</v>
          </cell>
          <cell r="P2155" t="str">
            <v>CVTN</v>
          </cell>
          <cell r="S2155" t="str">
            <v>32</v>
          </cell>
          <cell r="T2155" t="str">
            <v>Facility Technician</v>
          </cell>
          <cell r="U2155" t="str">
            <v>CVTN</v>
          </cell>
          <cell r="V2155" t="str">
            <v>Covington</v>
          </cell>
          <cell r="W2155" t="str">
            <v>---</v>
          </cell>
          <cell r="X2155">
            <v>0</v>
          </cell>
          <cell r="Y2155">
            <v>3</v>
          </cell>
          <cell r="Z2155">
            <v>0</v>
          </cell>
          <cell r="AA2155">
            <v>0</v>
          </cell>
          <cell r="AB2155" t="str">
            <v>Network Field Operations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 t="str">
            <v>X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 t="str">
            <v>BLKC0GA40</v>
          </cell>
          <cell r="AR2155" t="str">
            <v>KC0GA40</v>
          </cell>
          <cell r="AS2155">
            <v>14009118</v>
          </cell>
          <cell r="AT2155" t="str">
            <v>(770) 784-2210</v>
          </cell>
          <cell r="AU2155" t="str">
            <v>TH0400</v>
          </cell>
          <cell r="AV2155">
            <v>0</v>
          </cell>
          <cell r="AW2155">
            <v>0</v>
          </cell>
          <cell r="AX2155">
            <v>0</v>
          </cell>
        </row>
        <row r="2156">
          <cell r="F2156" t="str">
            <v>MJ414Q</v>
          </cell>
          <cell r="G2156" t="str">
            <v>MARK JACOBS</v>
          </cell>
          <cell r="H2156">
            <v>39329</v>
          </cell>
          <cell r="I2156">
            <v>2274</v>
          </cell>
          <cell r="J2156" t="str">
            <v>BST</v>
          </cell>
          <cell r="K2156" t="str">
            <v>GA</v>
          </cell>
          <cell r="L2156" t="str">
            <v>RF</v>
          </cell>
          <cell r="M2156" t="str">
            <v>Active</v>
          </cell>
          <cell r="N2156" t="str">
            <v>Sales Associate</v>
          </cell>
          <cell r="O2156">
            <v>0</v>
          </cell>
          <cell r="P2156" t="str">
            <v>CNYR</v>
          </cell>
          <cell r="S2156" t="str">
            <v>27</v>
          </cell>
          <cell r="T2156" t="str">
            <v>Sales Associate</v>
          </cell>
          <cell r="U2156" t="str">
            <v>CNYR</v>
          </cell>
          <cell r="V2156" t="str">
            <v>Conyers</v>
          </cell>
          <cell r="W2156" t="str">
            <v>---</v>
          </cell>
          <cell r="X2156">
            <v>0</v>
          </cell>
          <cell r="Y2156">
            <v>1</v>
          </cell>
          <cell r="Z2156">
            <v>8</v>
          </cell>
          <cell r="AA2156">
            <v>0</v>
          </cell>
          <cell r="AB2156" t="str">
            <v>Consumer Markets</v>
          </cell>
          <cell r="AC2156">
            <v>0</v>
          </cell>
          <cell r="AD2156" t="str">
            <v>X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 t="str">
            <v>BLDY406N0</v>
          </cell>
          <cell r="AR2156" t="str">
            <v>DY406N0</v>
          </cell>
          <cell r="AS2156">
            <v>14009199</v>
          </cell>
          <cell r="AT2156" t="str">
            <v>(770) 860-4091</v>
          </cell>
          <cell r="AU2156" t="str">
            <v>TB0154</v>
          </cell>
          <cell r="AV2156">
            <v>0</v>
          </cell>
          <cell r="AW2156">
            <v>0</v>
          </cell>
          <cell r="AX2156">
            <v>0</v>
          </cell>
        </row>
        <row r="2157">
          <cell r="F2157" t="str">
            <v>MJ4255</v>
          </cell>
          <cell r="G2157" t="str">
            <v>MYKUL JONES</v>
          </cell>
          <cell r="H2157">
            <v>35919</v>
          </cell>
          <cell r="I2157">
            <v>5128</v>
          </cell>
          <cell r="J2157" t="str">
            <v>BST</v>
          </cell>
          <cell r="K2157" t="str">
            <v>GA</v>
          </cell>
          <cell r="L2157" t="str">
            <v>RF</v>
          </cell>
          <cell r="M2157" t="str">
            <v>Active</v>
          </cell>
          <cell r="N2157" t="str">
            <v>Testing Technician</v>
          </cell>
          <cell r="O2157">
            <v>0</v>
          </cell>
          <cell r="P2157" t="str">
            <v>ATLN</v>
          </cell>
          <cell r="S2157" t="str">
            <v>32</v>
          </cell>
          <cell r="T2157" t="str">
            <v>Testing Technician</v>
          </cell>
          <cell r="U2157" t="str">
            <v>ATLN</v>
          </cell>
          <cell r="V2157" t="str">
            <v>Atlanta</v>
          </cell>
          <cell r="W2157" t="str">
            <v>---</v>
          </cell>
          <cell r="X2157">
            <v>0</v>
          </cell>
          <cell r="Y2157">
            <v>0</v>
          </cell>
          <cell r="Z2157">
            <v>6</v>
          </cell>
          <cell r="AA2157">
            <v>0</v>
          </cell>
          <cell r="AB2157" t="str">
            <v>Network Field Operations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 t="str">
            <v>X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 t="str">
            <v>BLKA31A70</v>
          </cell>
          <cell r="AR2157" t="str">
            <v>KA31A70</v>
          </cell>
          <cell r="AS2157">
            <v>14009151</v>
          </cell>
          <cell r="AT2157" t="str">
            <v>(404) 986-3886</v>
          </cell>
          <cell r="AU2157" t="str">
            <v>BM7540</v>
          </cell>
          <cell r="AV2157">
            <v>0</v>
          </cell>
          <cell r="AW2157">
            <v>0</v>
          </cell>
          <cell r="AX2157">
            <v>0</v>
          </cell>
        </row>
        <row r="2158">
          <cell r="F2158" t="str">
            <v>MJ4534</v>
          </cell>
          <cell r="G2158" t="str">
            <v>MARCUS JOHNSON</v>
          </cell>
          <cell r="H2158">
            <v>36227</v>
          </cell>
          <cell r="I2158">
            <v>1918</v>
          </cell>
          <cell r="J2158" t="str">
            <v>BST</v>
          </cell>
          <cell r="K2158" t="str">
            <v>GA</v>
          </cell>
          <cell r="L2158" t="str">
            <v>RF</v>
          </cell>
          <cell r="M2158" t="str">
            <v>Active</v>
          </cell>
          <cell r="N2158" t="str">
            <v>Facility Technician</v>
          </cell>
          <cell r="O2158">
            <v>0</v>
          </cell>
          <cell r="P2158" t="str">
            <v>SMYR</v>
          </cell>
          <cell r="S2158" t="str">
            <v>32</v>
          </cell>
          <cell r="T2158" t="str">
            <v>Facility Technician</v>
          </cell>
          <cell r="U2158" t="str">
            <v>SMYR</v>
          </cell>
          <cell r="V2158" t="str">
            <v>Smyrna</v>
          </cell>
          <cell r="W2158" t="str">
            <v>---</v>
          </cell>
          <cell r="X2158">
            <v>0</v>
          </cell>
          <cell r="Y2158">
            <v>3</v>
          </cell>
          <cell r="Z2158">
            <v>0</v>
          </cell>
          <cell r="AA2158">
            <v>0</v>
          </cell>
          <cell r="AB2158" t="str">
            <v>Network Field Operations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 t="str">
            <v>X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 t="str">
            <v>BLNSX357X</v>
          </cell>
          <cell r="AR2158" t="str">
            <v>NSX357X</v>
          </cell>
          <cell r="AS2158">
            <v>14009118</v>
          </cell>
          <cell r="AT2158" t="str">
            <v>(770) 435-9094</v>
          </cell>
          <cell r="AU2158" t="str">
            <v>TS4343</v>
          </cell>
          <cell r="AV2158">
            <v>0</v>
          </cell>
          <cell r="AW2158">
            <v>0</v>
          </cell>
          <cell r="AX2158">
            <v>0</v>
          </cell>
        </row>
        <row r="2159">
          <cell r="F2159" t="str">
            <v>MJ7243</v>
          </cell>
          <cell r="G2159" t="str">
            <v>MARK JOHNSON</v>
          </cell>
          <cell r="H2159">
            <v>34029</v>
          </cell>
          <cell r="I2159">
            <v>4145</v>
          </cell>
          <cell r="J2159" t="str">
            <v>BST</v>
          </cell>
          <cell r="K2159" t="str">
            <v>GA</v>
          </cell>
          <cell r="L2159" t="str">
            <v>RF</v>
          </cell>
          <cell r="M2159" t="str">
            <v>Active</v>
          </cell>
          <cell r="N2159" t="str">
            <v>Outside Plant Technician</v>
          </cell>
          <cell r="O2159">
            <v>0</v>
          </cell>
          <cell r="P2159" t="str">
            <v>LRVL</v>
          </cell>
          <cell r="S2159" t="str">
            <v>31</v>
          </cell>
          <cell r="T2159" t="str">
            <v>Outside Plant Technician</v>
          </cell>
          <cell r="U2159" t="str">
            <v>LRVL</v>
          </cell>
          <cell r="V2159" t="str">
            <v>Lawrenceville</v>
          </cell>
          <cell r="W2159" t="str">
            <v>---</v>
          </cell>
          <cell r="X2159">
            <v>0</v>
          </cell>
          <cell r="Y2159">
            <v>3</v>
          </cell>
          <cell r="Z2159">
            <v>0</v>
          </cell>
          <cell r="AA2159">
            <v>0</v>
          </cell>
          <cell r="AB2159" t="str">
            <v>Network Field Operations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 t="str">
            <v>X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 t="str">
            <v>BLNSX325X</v>
          </cell>
          <cell r="AR2159" t="str">
            <v>NSX325X</v>
          </cell>
          <cell r="AS2159">
            <v>14002024</v>
          </cell>
          <cell r="AT2159" t="str">
            <v>(770) 979-9646</v>
          </cell>
          <cell r="AU2159" t="str">
            <v>RF2055</v>
          </cell>
          <cell r="AV2159">
            <v>0</v>
          </cell>
          <cell r="AW2159">
            <v>0</v>
          </cell>
          <cell r="AX2159">
            <v>0</v>
          </cell>
        </row>
        <row r="2160">
          <cell r="F2160" t="str">
            <v>MJ7457</v>
          </cell>
          <cell r="G2160" t="str">
            <v>MATTHEW JONES</v>
          </cell>
          <cell r="H2160">
            <v>36549</v>
          </cell>
          <cell r="I2160">
            <v>4726</v>
          </cell>
          <cell r="J2160" t="str">
            <v>BST</v>
          </cell>
          <cell r="K2160" t="str">
            <v>GA</v>
          </cell>
          <cell r="L2160" t="str">
            <v>RF</v>
          </cell>
          <cell r="M2160" t="str">
            <v>Active</v>
          </cell>
          <cell r="N2160" t="str">
            <v>Facility Technician</v>
          </cell>
          <cell r="O2160">
            <v>0</v>
          </cell>
          <cell r="P2160" t="str">
            <v>THVL</v>
          </cell>
          <cell r="S2160" t="str">
            <v>32</v>
          </cell>
          <cell r="T2160" t="str">
            <v>Facility Technician</v>
          </cell>
          <cell r="U2160" t="str">
            <v>THVL</v>
          </cell>
          <cell r="V2160" t="str">
            <v>Thomasville</v>
          </cell>
          <cell r="W2160" t="str">
            <v>---</v>
          </cell>
          <cell r="X2160">
            <v>0</v>
          </cell>
          <cell r="Y2160">
            <v>3</v>
          </cell>
          <cell r="Z2160">
            <v>0</v>
          </cell>
          <cell r="AA2160">
            <v>0</v>
          </cell>
          <cell r="AB2160" t="str">
            <v>Network Field Operations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 t="str">
            <v>X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 t="str">
            <v>BLKC0GD20</v>
          </cell>
          <cell r="AR2160" t="str">
            <v>KC0GD20</v>
          </cell>
          <cell r="AS2160">
            <v>14009118</v>
          </cell>
          <cell r="AT2160" t="str">
            <v>(229) 226-9025</v>
          </cell>
          <cell r="AU2160" t="str">
            <v>TB0043</v>
          </cell>
          <cell r="AV2160">
            <v>0</v>
          </cell>
          <cell r="AW2160">
            <v>0</v>
          </cell>
          <cell r="AX2160">
            <v>0</v>
          </cell>
        </row>
        <row r="2161">
          <cell r="F2161" t="str">
            <v>MJ8018</v>
          </cell>
          <cell r="G2161" t="str">
            <v>MELL JONES</v>
          </cell>
          <cell r="H2161">
            <v>27456</v>
          </cell>
          <cell r="I2161">
            <v>2852</v>
          </cell>
          <cell r="J2161" t="str">
            <v>BST</v>
          </cell>
          <cell r="K2161" t="str">
            <v>GA</v>
          </cell>
          <cell r="L2161" t="str">
            <v>RF</v>
          </cell>
          <cell r="M2161" t="str">
            <v>Active</v>
          </cell>
          <cell r="N2161" t="str">
            <v>Office Assistant</v>
          </cell>
          <cell r="O2161">
            <v>0</v>
          </cell>
          <cell r="P2161" t="str">
            <v>ATLN</v>
          </cell>
          <cell r="S2161" t="str">
            <v>10</v>
          </cell>
          <cell r="T2161" t="str">
            <v>Office Assistant</v>
          </cell>
          <cell r="U2161" t="str">
            <v>ATLN</v>
          </cell>
          <cell r="V2161" t="str">
            <v>Atlanta</v>
          </cell>
          <cell r="W2161" t="str">
            <v>---</v>
          </cell>
          <cell r="X2161">
            <v>0</v>
          </cell>
          <cell r="Y2161">
            <v>0</v>
          </cell>
          <cell r="Z2161">
            <v>8</v>
          </cell>
          <cell r="AA2161">
            <v>10</v>
          </cell>
          <cell r="AB2161" t="str">
            <v>Wholesale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 t="str">
            <v>X</v>
          </cell>
          <cell r="AN2161">
            <v>0</v>
          </cell>
          <cell r="AO2161">
            <v>0</v>
          </cell>
          <cell r="AP2161">
            <v>0</v>
          </cell>
          <cell r="AQ2161" t="str">
            <v>EYJE41000</v>
          </cell>
          <cell r="AR2161" t="str">
            <v>JE41000</v>
          </cell>
          <cell r="AS2161">
            <v>14009156</v>
          </cell>
          <cell r="AT2161" t="str">
            <v>(404) 927-4956</v>
          </cell>
          <cell r="AU2161" t="str">
            <v>LE4634</v>
          </cell>
          <cell r="AV2161">
            <v>0</v>
          </cell>
          <cell r="AW2161">
            <v>0</v>
          </cell>
          <cell r="AX2161">
            <v>0</v>
          </cell>
        </row>
        <row r="2162">
          <cell r="F2162" t="str">
            <v>MJ8729</v>
          </cell>
          <cell r="G2162" t="str">
            <v>MALCOLM JONES</v>
          </cell>
          <cell r="H2162">
            <v>35989</v>
          </cell>
          <cell r="I2162">
            <v>6677</v>
          </cell>
          <cell r="J2162" t="str">
            <v>BST</v>
          </cell>
          <cell r="K2162" t="str">
            <v>GA</v>
          </cell>
          <cell r="L2162" t="str">
            <v>RF</v>
          </cell>
          <cell r="M2162" t="str">
            <v>Active</v>
          </cell>
          <cell r="N2162" t="str">
            <v>Testing Technician</v>
          </cell>
          <cell r="O2162">
            <v>0</v>
          </cell>
          <cell r="P2162" t="str">
            <v>ALPR</v>
          </cell>
          <cell r="S2162" t="str">
            <v>32</v>
          </cell>
          <cell r="T2162" t="str">
            <v>Testing Technician</v>
          </cell>
          <cell r="U2162" t="str">
            <v>ALPR</v>
          </cell>
          <cell r="V2162" t="str">
            <v>Alpharetta</v>
          </cell>
          <cell r="W2162" t="str">
            <v>---</v>
          </cell>
          <cell r="X2162">
            <v>0</v>
          </cell>
          <cell r="Y2162">
            <v>0</v>
          </cell>
          <cell r="Z2162">
            <v>6</v>
          </cell>
          <cell r="AA2162">
            <v>0</v>
          </cell>
          <cell r="AB2162" t="str">
            <v>Wholesale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 t="str">
            <v>X</v>
          </cell>
          <cell r="AN2162">
            <v>0</v>
          </cell>
          <cell r="AO2162">
            <v>0</v>
          </cell>
          <cell r="AP2162">
            <v>0</v>
          </cell>
          <cell r="AQ2162" t="str">
            <v>BLUW1CDHH</v>
          </cell>
          <cell r="AR2162" t="str">
            <v>UW1CDHH</v>
          </cell>
          <cell r="AS2162">
            <v>14009151</v>
          </cell>
          <cell r="AT2162" t="str">
            <v>(770) 750-3207</v>
          </cell>
          <cell r="AU2162" t="str">
            <v>JM2214</v>
          </cell>
          <cell r="AV2162">
            <v>0</v>
          </cell>
          <cell r="AW2162">
            <v>0</v>
          </cell>
          <cell r="AX2162">
            <v>0</v>
          </cell>
        </row>
        <row r="2163">
          <cell r="F2163" t="str">
            <v>MK0365</v>
          </cell>
          <cell r="G2163" t="str">
            <v>MICHAEL KENDRICK</v>
          </cell>
          <cell r="H2163">
            <v>36717</v>
          </cell>
          <cell r="I2163">
            <v>106</v>
          </cell>
          <cell r="J2163" t="str">
            <v>BST</v>
          </cell>
          <cell r="K2163" t="str">
            <v>GA</v>
          </cell>
          <cell r="L2163" t="str">
            <v>RF</v>
          </cell>
          <cell r="M2163" t="str">
            <v>Active</v>
          </cell>
          <cell r="N2163" t="str">
            <v>Services Technician</v>
          </cell>
          <cell r="O2163">
            <v>0</v>
          </cell>
          <cell r="P2163" t="str">
            <v>BRVI</v>
          </cell>
          <cell r="S2163" t="str">
            <v>31</v>
          </cell>
          <cell r="T2163" t="str">
            <v>Services Technician</v>
          </cell>
          <cell r="U2163" t="str">
            <v>BRVI</v>
          </cell>
          <cell r="V2163" t="str">
            <v>Barnesville</v>
          </cell>
          <cell r="W2163" t="str">
            <v>---</v>
          </cell>
          <cell r="X2163">
            <v>0</v>
          </cell>
          <cell r="Y2163">
            <v>3</v>
          </cell>
          <cell r="Z2163">
            <v>0</v>
          </cell>
          <cell r="AA2163">
            <v>0</v>
          </cell>
          <cell r="AB2163" t="str">
            <v>Network Field Operations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 t="str">
            <v>X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 t="str">
            <v>BLNFX355C</v>
          </cell>
          <cell r="AR2163" t="str">
            <v>NFX355C</v>
          </cell>
          <cell r="AS2163">
            <v>14004610</v>
          </cell>
          <cell r="AT2163" t="str">
            <v>(770) 584-7362</v>
          </cell>
          <cell r="AU2163" t="str">
            <v>KA1800</v>
          </cell>
          <cell r="AV2163">
            <v>0</v>
          </cell>
          <cell r="AW2163">
            <v>0</v>
          </cell>
          <cell r="AX2163">
            <v>0</v>
          </cell>
        </row>
        <row r="2164">
          <cell r="F2164" t="str">
            <v>MK0877</v>
          </cell>
          <cell r="G2164" t="str">
            <v>MICHAEL KIMBROUGH</v>
          </cell>
          <cell r="H2164">
            <v>36990</v>
          </cell>
          <cell r="I2164">
            <v>5499</v>
          </cell>
          <cell r="J2164" t="str">
            <v>BST</v>
          </cell>
          <cell r="K2164" t="str">
            <v>GA</v>
          </cell>
          <cell r="L2164" t="str">
            <v>RF</v>
          </cell>
          <cell r="M2164" t="str">
            <v>Active</v>
          </cell>
          <cell r="N2164" t="str">
            <v>Services Technician</v>
          </cell>
          <cell r="O2164">
            <v>0</v>
          </cell>
          <cell r="P2164" t="str">
            <v>ATLN</v>
          </cell>
          <cell r="S2164" t="str">
            <v>31</v>
          </cell>
          <cell r="T2164" t="str">
            <v>Services Technician</v>
          </cell>
          <cell r="U2164" t="str">
            <v>ATLN</v>
          </cell>
          <cell r="V2164" t="str">
            <v>Atlanta</v>
          </cell>
          <cell r="W2164" t="str">
            <v>---</v>
          </cell>
          <cell r="X2164">
            <v>0</v>
          </cell>
          <cell r="Y2164">
            <v>3</v>
          </cell>
          <cell r="Z2164">
            <v>0</v>
          </cell>
          <cell r="AA2164">
            <v>0</v>
          </cell>
          <cell r="AB2164" t="str">
            <v>Network Field Operations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 t="str">
            <v>X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 t="str">
            <v>BLNSX327X</v>
          </cell>
          <cell r="AR2164" t="str">
            <v>NSX327X</v>
          </cell>
          <cell r="AS2164">
            <v>14004610</v>
          </cell>
          <cell r="AT2164" t="str">
            <v>(404) 373-8299</v>
          </cell>
          <cell r="AU2164" t="str">
            <v>VS6946</v>
          </cell>
          <cell r="AV2164">
            <v>0</v>
          </cell>
          <cell r="AW2164">
            <v>0</v>
          </cell>
          <cell r="AX2164">
            <v>0</v>
          </cell>
        </row>
        <row r="2165">
          <cell r="F2165" t="str">
            <v>MK2522</v>
          </cell>
          <cell r="G2165" t="str">
            <v>MIKAEL KOUMBIS</v>
          </cell>
          <cell r="H2165">
            <v>36703</v>
          </cell>
          <cell r="I2165">
            <v>5630</v>
          </cell>
          <cell r="J2165" t="str">
            <v>BST</v>
          </cell>
          <cell r="K2165" t="str">
            <v>GA</v>
          </cell>
          <cell r="L2165" t="str">
            <v>RF</v>
          </cell>
          <cell r="M2165" t="str">
            <v>Active</v>
          </cell>
          <cell r="N2165" t="str">
            <v>Electronic Technician</v>
          </cell>
          <cell r="O2165">
            <v>0</v>
          </cell>
          <cell r="P2165" t="str">
            <v>SMYR</v>
          </cell>
          <cell r="S2165" t="str">
            <v>32</v>
          </cell>
          <cell r="T2165" t="str">
            <v>Electronic Technician</v>
          </cell>
          <cell r="U2165" t="str">
            <v>SMYR</v>
          </cell>
          <cell r="V2165" t="str">
            <v>Smyrna</v>
          </cell>
          <cell r="W2165" t="str">
            <v>---</v>
          </cell>
          <cell r="X2165">
            <v>0</v>
          </cell>
          <cell r="Y2165">
            <v>0</v>
          </cell>
          <cell r="Z2165">
            <v>6</v>
          </cell>
          <cell r="AA2165">
            <v>0</v>
          </cell>
          <cell r="AB2165" t="str">
            <v>Network Operations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 t="str">
            <v>X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 t="str">
            <v>BLKY10V10</v>
          </cell>
          <cell r="AR2165" t="str">
            <v>KY10V10</v>
          </cell>
          <cell r="AS2165">
            <v>14009115</v>
          </cell>
          <cell r="AT2165" t="str">
            <v>(770) 955-3331</v>
          </cell>
          <cell r="AU2165" t="str">
            <v>PM7185</v>
          </cell>
          <cell r="AV2165">
            <v>0</v>
          </cell>
          <cell r="AW2165">
            <v>0</v>
          </cell>
          <cell r="AX2165">
            <v>0</v>
          </cell>
        </row>
        <row r="2166">
          <cell r="F2166" t="str">
            <v>MK2720</v>
          </cell>
          <cell r="G2166" t="str">
            <v>M KAUGER</v>
          </cell>
          <cell r="H2166">
            <v>35177</v>
          </cell>
          <cell r="I2166">
            <v>5320</v>
          </cell>
          <cell r="J2166" t="str">
            <v>BST</v>
          </cell>
          <cell r="K2166" t="str">
            <v>GA</v>
          </cell>
          <cell r="L2166" t="str">
            <v>RF</v>
          </cell>
          <cell r="M2166" t="str">
            <v>Active</v>
          </cell>
          <cell r="N2166" t="str">
            <v>Services Technician</v>
          </cell>
          <cell r="O2166">
            <v>0</v>
          </cell>
          <cell r="P2166" t="str">
            <v>BXLY</v>
          </cell>
          <cell r="S2166" t="str">
            <v>31</v>
          </cell>
          <cell r="T2166" t="str">
            <v>Services Technician</v>
          </cell>
          <cell r="U2166" t="str">
            <v>BXLY</v>
          </cell>
          <cell r="V2166" t="str">
            <v>Baxley</v>
          </cell>
          <cell r="W2166" t="str">
            <v>---</v>
          </cell>
          <cell r="X2166">
            <v>0</v>
          </cell>
          <cell r="Y2166">
            <v>3</v>
          </cell>
          <cell r="Z2166">
            <v>0</v>
          </cell>
          <cell r="AA2166">
            <v>0</v>
          </cell>
          <cell r="AB2166" t="str">
            <v>Network Field Operations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 t="str">
            <v>X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 t="str">
            <v>BLNFX344C</v>
          </cell>
          <cell r="AR2166" t="str">
            <v>NFX344C</v>
          </cell>
          <cell r="AS2166">
            <v>14004610</v>
          </cell>
          <cell r="AT2166" t="str">
            <v>(478) 992-6786</v>
          </cell>
          <cell r="AU2166" t="str">
            <v>LL1020</v>
          </cell>
          <cell r="AV2166">
            <v>0</v>
          </cell>
          <cell r="AW2166">
            <v>0</v>
          </cell>
          <cell r="AX2166">
            <v>0</v>
          </cell>
        </row>
        <row r="2167">
          <cell r="F2167" t="str">
            <v>MK3890</v>
          </cell>
          <cell r="G2167" t="str">
            <v>MICHAEL KAPELCZAK</v>
          </cell>
          <cell r="H2167">
            <v>25741</v>
          </cell>
          <cell r="I2167">
            <v>3071</v>
          </cell>
          <cell r="J2167" t="str">
            <v>BST</v>
          </cell>
          <cell r="K2167" t="str">
            <v>GA</v>
          </cell>
          <cell r="L2167" t="str">
            <v>RF</v>
          </cell>
          <cell r="M2167" t="str">
            <v>Active</v>
          </cell>
          <cell r="N2167" t="str">
            <v>Digital Technician</v>
          </cell>
          <cell r="O2167">
            <v>0</v>
          </cell>
          <cell r="P2167" t="str">
            <v>ATHN</v>
          </cell>
          <cell r="S2167" t="str">
            <v>32</v>
          </cell>
          <cell r="T2167" t="str">
            <v>Digital Technician</v>
          </cell>
          <cell r="U2167" t="str">
            <v>ATHN</v>
          </cell>
          <cell r="V2167" t="str">
            <v>WRA</v>
          </cell>
          <cell r="W2167" t="str">
            <v>---</v>
          </cell>
          <cell r="X2167">
            <v>0</v>
          </cell>
          <cell r="Y2167">
            <v>3</v>
          </cell>
          <cell r="Z2167">
            <v>0</v>
          </cell>
          <cell r="AA2167">
            <v>0</v>
          </cell>
          <cell r="AB2167" t="str">
            <v>CPE - Business Field Services</v>
          </cell>
          <cell r="AC2167">
            <v>0</v>
          </cell>
          <cell r="AD2167">
            <v>0</v>
          </cell>
          <cell r="AE2167" t="str">
            <v>X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 t="str">
            <v>Network Field Operations</v>
          </cell>
          <cell r="AP2167">
            <v>0</v>
          </cell>
          <cell r="AQ2167" t="str">
            <v>BLNR1231S</v>
          </cell>
          <cell r="AR2167" t="str">
            <v>NR1231S</v>
          </cell>
          <cell r="AS2167">
            <v>14009153</v>
          </cell>
          <cell r="AT2167" t="str">
            <v>(706) 354-3756</v>
          </cell>
          <cell r="AU2167" t="str">
            <v>DH3995</v>
          </cell>
          <cell r="AV2167">
            <v>0</v>
          </cell>
          <cell r="AW2167" t="str">
            <v>BLKHEG370</v>
          </cell>
          <cell r="AX2167">
            <v>0</v>
          </cell>
        </row>
        <row r="2168">
          <cell r="F2168" t="str">
            <v>MK3936</v>
          </cell>
          <cell r="G2168" t="str">
            <v>MARCUS KELLEY</v>
          </cell>
          <cell r="H2168">
            <v>35925</v>
          </cell>
          <cell r="I2168">
            <v>1893</v>
          </cell>
          <cell r="J2168" t="str">
            <v>BST</v>
          </cell>
          <cell r="K2168" t="str">
            <v>GA</v>
          </cell>
          <cell r="L2168" t="str">
            <v>RF</v>
          </cell>
          <cell r="M2168" t="str">
            <v>Active</v>
          </cell>
          <cell r="N2168" t="str">
            <v>Services Technician</v>
          </cell>
          <cell r="O2168">
            <v>0</v>
          </cell>
          <cell r="P2168" t="str">
            <v>CLMB</v>
          </cell>
          <cell r="S2168" t="str">
            <v>31</v>
          </cell>
          <cell r="T2168" t="str">
            <v>Services Technician</v>
          </cell>
          <cell r="U2168" t="str">
            <v>CLMB</v>
          </cell>
          <cell r="V2168" t="str">
            <v>Columbus</v>
          </cell>
          <cell r="W2168" t="str">
            <v>---</v>
          </cell>
          <cell r="X2168">
            <v>0</v>
          </cell>
          <cell r="Y2168">
            <v>3</v>
          </cell>
          <cell r="Z2168">
            <v>0</v>
          </cell>
          <cell r="AA2168">
            <v>0</v>
          </cell>
          <cell r="AB2168" t="str">
            <v>Network Field Operations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 t="str">
            <v>X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 t="str">
            <v>BLNSX331X</v>
          </cell>
          <cell r="AR2168" t="str">
            <v>NSX331X</v>
          </cell>
          <cell r="AS2168">
            <v>14004610</v>
          </cell>
          <cell r="AT2168" t="str">
            <v>(770) 254-2406</v>
          </cell>
          <cell r="AU2168" t="str">
            <v>TB0451</v>
          </cell>
          <cell r="AV2168">
            <v>0</v>
          </cell>
          <cell r="AW2168">
            <v>0</v>
          </cell>
          <cell r="AX2168">
            <v>0</v>
          </cell>
        </row>
        <row r="2169">
          <cell r="F2169" t="str">
            <v>MK4053</v>
          </cell>
          <cell r="G2169" t="str">
            <v>MARK KITE</v>
          </cell>
          <cell r="H2169">
            <v>36095</v>
          </cell>
          <cell r="I2169">
            <v>407</v>
          </cell>
          <cell r="J2169" t="str">
            <v>BST</v>
          </cell>
          <cell r="K2169" t="str">
            <v>GA</v>
          </cell>
          <cell r="L2169" t="str">
            <v>RF</v>
          </cell>
          <cell r="M2169" t="str">
            <v>Active</v>
          </cell>
          <cell r="N2169" t="str">
            <v>Digital Technician</v>
          </cell>
          <cell r="O2169">
            <v>0</v>
          </cell>
          <cell r="P2169" t="str">
            <v>ALBY</v>
          </cell>
          <cell r="S2169" t="str">
            <v>32</v>
          </cell>
          <cell r="T2169" t="str">
            <v>Digital Technician</v>
          </cell>
          <cell r="U2169" t="str">
            <v>ALBY</v>
          </cell>
          <cell r="V2169" t="str">
            <v>WRA</v>
          </cell>
          <cell r="W2169" t="str">
            <v>---</v>
          </cell>
          <cell r="X2169">
            <v>0</v>
          </cell>
          <cell r="Y2169">
            <v>3</v>
          </cell>
          <cell r="Z2169">
            <v>0</v>
          </cell>
          <cell r="AA2169">
            <v>0</v>
          </cell>
          <cell r="AB2169" t="str">
            <v>CPE - Business Field Services</v>
          </cell>
          <cell r="AC2169">
            <v>0</v>
          </cell>
          <cell r="AD2169">
            <v>0</v>
          </cell>
          <cell r="AE2169" t="str">
            <v>X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 t="str">
            <v>Network Field Operations</v>
          </cell>
          <cell r="AP2169">
            <v>0</v>
          </cell>
          <cell r="AQ2169" t="str">
            <v>BLNR1254S</v>
          </cell>
          <cell r="AR2169" t="str">
            <v>NR1254S</v>
          </cell>
          <cell r="AS2169">
            <v>14009153</v>
          </cell>
          <cell r="AT2169" t="str">
            <v>(229) 669-0265</v>
          </cell>
          <cell r="AU2169" t="str">
            <v>KB0176</v>
          </cell>
          <cell r="AV2169">
            <v>0</v>
          </cell>
          <cell r="AW2169" t="str">
            <v>BLKHEG150</v>
          </cell>
          <cell r="AX2169">
            <v>0</v>
          </cell>
        </row>
        <row r="2170">
          <cell r="F2170" t="str">
            <v>MK4069</v>
          </cell>
          <cell r="G2170" t="str">
            <v>MARC KNIGHT</v>
          </cell>
          <cell r="H2170">
            <v>35606</v>
          </cell>
          <cell r="I2170">
            <v>4811</v>
          </cell>
          <cell r="J2170" t="str">
            <v>BST</v>
          </cell>
          <cell r="K2170" t="str">
            <v>GA</v>
          </cell>
          <cell r="L2170" t="str">
            <v>RF</v>
          </cell>
          <cell r="M2170" t="str">
            <v>Active</v>
          </cell>
          <cell r="N2170" t="str">
            <v>Facility Technician</v>
          </cell>
          <cell r="O2170">
            <v>0</v>
          </cell>
          <cell r="P2170" t="str">
            <v>NWNN</v>
          </cell>
          <cell r="S2170" t="str">
            <v>32</v>
          </cell>
          <cell r="T2170" t="str">
            <v>Facility Technician</v>
          </cell>
          <cell r="U2170" t="str">
            <v>NWNN</v>
          </cell>
          <cell r="V2170" t="str">
            <v>Newnan</v>
          </cell>
          <cell r="W2170" t="str">
            <v>---</v>
          </cell>
          <cell r="X2170">
            <v>0</v>
          </cell>
          <cell r="Y2170">
            <v>3</v>
          </cell>
          <cell r="Z2170">
            <v>0</v>
          </cell>
          <cell r="AA2170">
            <v>0</v>
          </cell>
          <cell r="AB2170" t="str">
            <v>Network Field Operations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 t="str">
            <v>X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 t="str">
            <v>BLNSX336X</v>
          </cell>
          <cell r="AR2170" t="str">
            <v>NSX336X</v>
          </cell>
          <cell r="AS2170">
            <v>14009118</v>
          </cell>
          <cell r="AT2170" t="str">
            <v>(770) 254-2423</v>
          </cell>
          <cell r="AU2170" t="str">
            <v>EL4174</v>
          </cell>
          <cell r="AV2170">
            <v>0</v>
          </cell>
          <cell r="AW2170">
            <v>0</v>
          </cell>
          <cell r="AX2170">
            <v>0</v>
          </cell>
        </row>
        <row r="2171">
          <cell r="F2171" t="str">
            <v>MK4102</v>
          </cell>
          <cell r="G2171" t="str">
            <v>MICHAEL KOY</v>
          </cell>
          <cell r="H2171">
            <v>42065</v>
          </cell>
          <cell r="I2171">
            <v>5056</v>
          </cell>
          <cell r="J2171" t="str">
            <v>BST</v>
          </cell>
          <cell r="K2171" t="str">
            <v>GA</v>
          </cell>
          <cell r="L2171" t="str">
            <v>RF</v>
          </cell>
          <cell r="M2171" t="str">
            <v>Active</v>
          </cell>
          <cell r="N2171" t="str">
            <v>Services Technician</v>
          </cell>
          <cell r="O2171">
            <v>0</v>
          </cell>
          <cell r="P2171" t="str">
            <v>ALBY</v>
          </cell>
          <cell r="S2171" t="str">
            <v>31</v>
          </cell>
          <cell r="T2171" t="str">
            <v>Services Technician</v>
          </cell>
          <cell r="U2171" t="str">
            <v>ALBY</v>
          </cell>
          <cell r="V2171" t="str">
            <v>Albany</v>
          </cell>
          <cell r="W2171" t="str">
            <v>---</v>
          </cell>
          <cell r="X2171">
            <v>0</v>
          </cell>
          <cell r="Y2171">
            <v>3</v>
          </cell>
          <cell r="Z2171">
            <v>0</v>
          </cell>
          <cell r="AA2171">
            <v>0</v>
          </cell>
          <cell r="AB2171" t="str">
            <v>Network Field Operations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 t="str">
            <v>X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 t="str">
            <v>BLNFX372C</v>
          </cell>
          <cell r="AR2171" t="str">
            <v>NFX372C</v>
          </cell>
          <cell r="AS2171">
            <v>14004610</v>
          </cell>
          <cell r="AT2171" t="str">
            <v>(229) 888-4823</v>
          </cell>
          <cell r="AU2171" t="str">
            <v>AJ0056</v>
          </cell>
          <cell r="AV2171">
            <v>0</v>
          </cell>
          <cell r="AW2171">
            <v>0</v>
          </cell>
          <cell r="AX2171">
            <v>0</v>
          </cell>
        </row>
        <row r="2172">
          <cell r="F2172" t="str">
            <v>MK6696</v>
          </cell>
          <cell r="G2172" t="str">
            <v>MICHAEL KEITH</v>
          </cell>
          <cell r="H2172">
            <v>36255</v>
          </cell>
          <cell r="I2172">
            <v>6628</v>
          </cell>
          <cell r="J2172" t="str">
            <v>BST</v>
          </cell>
          <cell r="K2172" t="str">
            <v>GA</v>
          </cell>
          <cell r="L2172" t="str">
            <v>RF</v>
          </cell>
          <cell r="M2172" t="str">
            <v>Active</v>
          </cell>
          <cell r="N2172" t="str">
            <v>Electronic Technician</v>
          </cell>
          <cell r="O2172">
            <v>0</v>
          </cell>
          <cell r="P2172" t="str">
            <v>CNYR</v>
          </cell>
          <cell r="S2172" t="str">
            <v>32</v>
          </cell>
          <cell r="T2172" t="str">
            <v>Electronic Technician</v>
          </cell>
          <cell r="U2172" t="str">
            <v>CNYR</v>
          </cell>
          <cell r="V2172" t="str">
            <v>Conyers</v>
          </cell>
          <cell r="W2172" t="str">
            <v>---</v>
          </cell>
          <cell r="X2172">
            <v>0</v>
          </cell>
          <cell r="Y2172">
            <v>0</v>
          </cell>
          <cell r="Z2172">
            <v>6</v>
          </cell>
          <cell r="AA2172">
            <v>0</v>
          </cell>
          <cell r="AB2172" t="str">
            <v>Network Operations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 t="str">
            <v>X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 t="str">
            <v>BLN226390</v>
          </cell>
          <cell r="AR2172" t="str">
            <v>N226390</v>
          </cell>
          <cell r="AS2172">
            <v>14009115</v>
          </cell>
          <cell r="AT2172" t="str">
            <v>(770) 602-2342</v>
          </cell>
          <cell r="AU2172" t="str">
            <v>SJ7309</v>
          </cell>
          <cell r="AV2172">
            <v>0</v>
          </cell>
          <cell r="AW2172">
            <v>0</v>
          </cell>
          <cell r="AX2172">
            <v>0</v>
          </cell>
        </row>
        <row r="2173">
          <cell r="F2173" t="str">
            <v>MK9363</v>
          </cell>
          <cell r="G2173" t="str">
            <v>MICHAEL KINSAUL</v>
          </cell>
          <cell r="H2173">
            <v>32679</v>
          </cell>
          <cell r="I2173">
            <v>4643</v>
          </cell>
          <cell r="J2173" t="str">
            <v>BST</v>
          </cell>
          <cell r="K2173" t="str">
            <v>GA</v>
          </cell>
          <cell r="L2173" t="str">
            <v>RF</v>
          </cell>
          <cell r="M2173" t="str">
            <v>Active</v>
          </cell>
          <cell r="N2173" t="str">
            <v>Services Technician</v>
          </cell>
          <cell r="O2173">
            <v>0</v>
          </cell>
          <cell r="P2173" t="str">
            <v>WRRB</v>
          </cell>
          <cell r="S2173" t="str">
            <v>31</v>
          </cell>
          <cell r="T2173" t="str">
            <v>Services Technician</v>
          </cell>
          <cell r="U2173" t="str">
            <v>WRRB</v>
          </cell>
          <cell r="V2173" t="str">
            <v>Warner Robins</v>
          </cell>
          <cell r="W2173" t="str">
            <v>---</v>
          </cell>
          <cell r="X2173">
            <v>0</v>
          </cell>
          <cell r="Y2173">
            <v>3</v>
          </cell>
          <cell r="Z2173">
            <v>0</v>
          </cell>
          <cell r="AA2173">
            <v>0</v>
          </cell>
          <cell r="AB2173" t="str">
            <v>Network Field Operations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 t="str">
            <v>X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 t="str">
            <v>BLNSX337X</v>
          </cell>
          <cell r="AR2173" t="str">
            <v>NSX337X</v>
          </cell>
          <cell r="AS2173">
            <v>14004610</v>
          </cell>
          <cell r="AT2173" t="str">
            <v>(478) 923-9027</v>
          </cell>
          <cell r="AU2173" t="str">
            <v>TN5670</v>
          </cell>
          <cell r="AV2173">
            <v>0</v>
          </cell>
          <cell r="AW2173">
            <v>0</v>
          </cell>
          <cell r="AX2173">
            <v>0</v>
          </cell>
        </row>
        <row r="2174">
          <cell r="F2174" t="str">
            <v>ML0949</v>
          </cell>
          <cell r="G2174" t="str">
            <v>MICHAEL LEWIN</v>
          </cell>
          <cell r="H2174">
            <v>36584</v>
          </cell>
          <cell r="I2174">
            <v>3425</v>
          </cell>
          <cell r="J2174" t="str">
            <v>BST</v>
          </cell>
          <cell r="K2174" t="str">
            <v>GA</v>
          </cell>
          <cell r="L2174" t="str">
            <v>RF</v>
          </cell>
          <cell r="M2174" t="str">
            <v>Active</v>
          </cell>
          <cell r="N2174" t="str">
            <v>Facility Technician</v>
          </cell>
          <cell r="O2174">
            <v>0</v>
          </cell>
          <cell r="P2174" t="str">
            <v>NRCR</v>
          </cell>
          <cell r="S2174" t="str">
            <v>32</v>
          </cell>
          <cell r="T2174" t="str">
            <v>Facility Technician</v>
          </cell>
          <cell r="U2174" t="str">
            <v>NRCR</v>
          </cell>
          <cell r="V2174" t="str">
            <v>Norcross</v>
          </cell>
          <cell r="W2174" t="str">
            <v>---</v>
          </cell>
          <cell r="X2174">
            <v>0</v>
          </cell>
          <cell r="Y2174">
            <v>3</v>
          </cell>
          <cell r="Z2174">
            <v>0</v>
          </cell>
          <cell r="AA2174">
            <v>0</v>
          </cell>
          <cell r="AB2174" t="str">
            <v>Network Field Operations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 t="str">
            <v>X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 t="str">
            <v>BLNSX343X</v>
          </cell>
          <cell r="AR2174" t="str">
            <v>NSX343X</v>
          </cell>
          <cell r="AS2174">
            <v>14009118</v>
          </cell>
          <cell r="AT2174" t="str">
            <v>(770) 448-1108</v>
          </cell>
          <cell r="AU2174" t="str">
            <v>BH2815</v>
          </cell>
          <cell r="AV2174">
            <v>0</v>
          </cell>
          <cell r="AW2174">
            <v>0</v>
          </cell>
          <cell r="AX2174">
            <v>0</v>
          </cell>
        </row>
        <row r="2175">
          <cell r="F2175" t="str">
            <v>ML1673</v>
          </cell>
          <cell r="G2175" t="str">
            <v>MICKEY LATIMER</v>
          </cell>
          <cell r="H2175">
            <v>36255</v>
          </cell>
          <cell r="I2175">
            <v>892</v>
          </cell>
          <cell r="J2175" t="str">
            <v>BST</v>
          </cell>
          <cell r="K2175" t="str">
            <v>GA</v>
          </cell>
          <cell r="L2175" t="str">
            <v>RF</v>
          </cell>
          <cell r="M2175" t="str">
            <v>Active</v>
          </cell>
          <cell r="N2175" t="str">
            <v>Services Technician</v>
          </cell>
          <cell r="O2175">
            <v>0</v>
          </cell>
          <cell r="P2175" t="str">
            <v>BUFR</v>
          </cell>
          <cell r="S2175" t="str">
            <v>31</v>
          </cell>
          <cell r="T2175" t="str">
            <v>Services Technician</v>
          </cell>
          <cell r="U2175" t="str">
            <v>BUFR</v>
          </cell>
          <cell r="V2175" t="str">
            <v>Buford</v>
          </cell>
          <cell r="W2175" t="str">
            <v>---</v>
          </cell>
          <cell r="X2175">
            <v>0</v>
          </cell>
          <cell r="Y2175">
            <v>3</v>
          </cell>
          <cell r="Z2175">
            <v>0</v>
          </cell>
          <cell r="AA2175">
            <v>0</v>
          </cell>
          <cell r="AB2175" t="str">
            <v>Network Field Operations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 t="str">
            <v>X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 t="str">
            <v>BLNFX31CC</v>
          </cell>
          <cell r="AR2175" t="str">
            <v>NFX31CC</v>
          </cell>
          <cell r="AS2175">
            <v>14004610</v>
          </cell>
          <cell r="AT2175" t="str">
            <v>(404) 372-3930</v>
          </cell>
          <cell r="AU2175" t="str">
            <v>DH4491</v>
          </cell>
          <cell r="AV2175">
            <v>0</v>
          </cell>
          <cell r="AW2175">
            <v>0</v>
          </cell>
          <cell r="AX2175">
            <v>0</v>
          </cell>
        </row>
        <row r="2176">
          <cell r="F2176" t="str">
            <v>ML2510</v>
          </cell>
          <cell r="G2176" t="str">
            <v>MATTHEW LEVINE</v>
          </cell>
          <cell r="H2176">
            <v>36500</v>
          </cell>
          <cell r="I2176">
            <v>3583</v>
          </cell>
          <cell r="J2176" t="str">
            <v>BST</v>
          </cell>
          <cell r="K2176" t="str">
            <v>GA</v>
          </cell>
          <cell r="L2176" t="str">
            <v>RF</v>
          </cell>
          <cell r="M2176" t="str">
            <v>Active</v>
          </cell>
          <cell r="N2176" t="str">
            <v>Systems Technician</v>
          </cell>
          <cell r="O2176">
            <v>0</v>
          </cell>
          <cell r="P2176" t="str">
            <v>NRCR</v>
          </cell>
          <cell r="S2176" t="str">
            <v>32</v>
          </cell>
          <cell r="T2176" t="str">
            <v>Systems Technician</v>
          </cell>
          <cell r="U2176" t="str">
            <v>NRCR</v>
          </cell>
          <cell r="V2176" t="str">
            <v>WRA</v>
          </cell>
          <cell r="W2176" t="str">
            <v>---</v>
          </cell>
          <cell r="X2176">
            <v>0</v>
          </cell>
          <cell r="Y2176">
            <v>0</v>
          </cell>
          <cell r="Z2176">
            <v>0</v>
          </cell>
          <cell r="AA2176">
            <v>9</v>
          </cell>
          <cell r="AB2176" t="str">
            <v>CPE - Business Field Services</v>
          </cell>
          <cell r="AC2176">
            <v>0</v>
          </cell>
          <cell r="AD2176">
            <v>0</v>
          </cell>
          <cell r="AE2176" t="str">
            <v>X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 t="str">
            <v>BJNR123BB</v>
          </cell>
          <cell r="AR2176" t="str">
            <v>NR123BB</v>
          </cell>
          <cell r="AS2176">
            <v>14004611</v>
          </cell>
          <cell r="AT2176" t="str">
            <v>(678) 234-2049</v>
          </cell>
          <cell r="AU2176" t="str">
            <v>MP4861</v>
          </cell>
          <cell r="AV2176">
            <v>0</v>
          </cell>
          <cell r="AW2176">
            <v>0</v>
          </cell>
          <cell r="AX2176">
            <v>0</v>
          </cell>
        </row>
        <row r="2177">
          <cell r="F2177" t="str">
            <v>ML2881</v>
          </cell>
          <cell r="G2177" t="str">
            <v>MARK LORE</v>
          </cell>
          <cell r="H2177">
            <v>35989</v>
          </cell>
          <cell r="I2177">
            <v>3466</v>
          </cell>
          <cell r="J2177" t="str">
            <v>BST</v>
          </cell>
          <cell r="K2177" t="str">
            <v>GA</v>
          </cell>
          <cell r="L2177" t="str">
            <v>RF</v>
          </cell>
          <cell r="M2177" t="str">
            <v>Active</v>
          </cell>
          <cell r="N2177" t="str">
            <v>Outside Plant Technician</v>
          </cell>
          <cell r="O2177">
            <v>0</v>
          </cell>
          <cell r="P2177" t="str">
            <v>ATLN</v>
          </cell>
          <cell r="S2177" t="str">
            <v>31</v>
          </cell>
          <cell r="T2177" t="str">
            <v>Outside Plant Technician</v>
          </cell>
          <cell r="U2177" t="str">
            <v>ATLN</v>
          </cell>
          <cell r="V2177" t="str">
            <v>Atlanta</v>
          </cell>
          <cell r="W2177" t="str">
            <v>---</v>
          </cell>
          <cell r="X2177">
            <v>0</v>
          </cell>
          <cell r="Y2177">
            <v>3</v>
          </cell>
          <cell r="Z2177">
            <v>0</v>
          </cell>
          <cell r="AA2177">
            <v>0</v>
          </cell>
          <cell r="AB2177" t="str">
            <v>Network Field Operations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 t="str">
            <v>X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 t="str">
            <v>BLKC0GC30</v>
          </cell>
          <cell r="AR2177" t="str">
            <v>KC0GC30</v>
          </cell>
          <cell r="AS2177">
            <v>14002024</v>
          </cell>
          <cell r="AT2177" t="str">
            <v>(404) 767-1536</v>
          </cell>
          <cell r="AU2177" t="str">
            <v>HH1904</v>
          </cell>
          <cell r="AV2177">
            <v>0</v>
          </cell>
          <cell r="AW2177">
            <v>0</v>
          </cell>
          <cell r="AX2177">
            <v>0</v>
          </cell>
        </row>
        <row r="2178">
          <cell r="F2178" t="str">
            <v>ML4246</v>
          </cell>
          <cell r="G2178" t="str">
            <v>MARIE HARRIS</v>
          </cell>
          <cell r="H2178">
            <v>36402</v>
          </cell>
          <cell r="I2178">
            <v>194</v>
          </cell>
          <cell r="J2178" t="str">
            <v>BST</v>
          </cell>
          <cell r="K2178" t="str">
            <v>GA</v>
          </cell>
          <cell r="L2178" t="str">
            <v>RF</v>
          </cell>
          <cell r="M2178" t="str">
            <v>Active</v>
          </cell>
          <cell r="N2178" t="str">
            <v>Electronic Technician</v>
          </cell>
          <cell r="O2178">
            <v>0</v>
          </cell>
          <cell r="P2178" t="str">
            <v>CNYR</v>
          </cell>
          <cell r="S2178" t="str">
            <v>32</v>
          </cell>
          <cell r="T2178" t="str">
            <v>Electronic Technician</v>
          </cell>
          <cell r="U2178" t="str">
            <v>CNYR</v>
          </cell>
          <cell r="V2178" t="str">
            <v>Conyers</v>
          </cell>
          <cell r="W2178" t="str">
            <v>---</v>
          </cell>
          <cell r="X2178">
            <v>0</v>
          </cell>
          <cell r="Y2178">
            <v>0</v>
          </cell>
          <cell r="Z2178">
            <v>6</v>
          </cell>
          <cell r="AA2178">
            <v>0</v>
          </cell>
          <cell r="AB2178" t="str">
            <v>Network Operations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 t="str">
            <v>X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 t="str">
            <v>BLUH2C800</v>
          </cell>
          <cell r="AR2178" t="str">
            <v>UH2C800</v>
          </cell>
          <cell r="AS2178">
            <v>14009115</v>
          </cell>
          <cell r="AT2178" t="str">
            <v>(770) 785-5743</v>
          </cell>
          <cell r="AU2178" t="str">
            <v>DM2245</v>
          </cell>
          <cell r="AV2178">
            <v>0</v>
          </cell>
          <cell r="AW2178">
            <v>0</v>
          </cell>
          <cell r="AX2178">
            <v>0</v>
          </cell>
        </row>
        <row r="2179">
          <cell r="F2179" t="str">
            <v>ML4251</v>
          </cell>
          <cell r="G2179" t="str">
            <v>MARY LIPSCOMB</v>
          </cell>
          <cell r="H2179">
            <v>26917</v>
          </cell>
          <cell r="I2179">
            <v>6579</v>
          </cell>
          <cell r="J2179" t="str">
            <v>BST</v>
          </cell>
          <cell r="K2179" t="str">
            <v>GA</v>
          </cell>
          <cell r="L2179" t="str">
            <v>RF</v>
          </cell>
          <cell r="M2179" t="str">
            <v>Active</v>
          </cell>
          <cell r="N2179" t="str">
            <v>Line Translations Special</v>
          </cell>
          <cell r="O2179" t="str">
            <v>Network Translations Asst</v>
          </cell>
          <cell r="P2179" t="str">
            <v>ATLN</v>
          </cell>
          <cell r="Q2179" t="str">
            <v>Network Translations Assistant</v>
          </cell>
          <cell r="S2179" t="str">
            <v>20</v>
          </cell>
          <cell r="T2179" t="str">
            <v>Network Translations Assistant</v>
          </cell>
          <cell r="U2179" t="str">
            <v>ATLN</v>
          </cell>
          <cell r="V2179" t="str">
            <v>Atlanta</v>
          </cell>
          <cell r="W2179" t="str">
            <v>---</v>
          </cell>
          <cell r="X2179">
            <v>0</v>
          </cell>
          <cell r="Y2179" t="e">
            <v>#N/A</v>
          </cell>
          <cell r="Z2179" t="e">
            <v>#N/A</v>
          </cell>
          <cell r="AA2179" t="e">
            <v>#N/A</v>
          </cell>
          <cell r="AB2179" t="str">
            <v>Network Operations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 t="str">
            <v>X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 t="str">
            <v>BLNC40222</v>
          </cell>
          <cell r="AR2179" t="str">
            <v>NC40222</v>
          </cell>
          <cell r="AS2179">
            <v>14009193</v>
          </cell>
          <cell r="AT2179" t="str">
            <v>(404) 877-3566</v>
          </cell>
          <cell r="AU2179" t="str">
            <v>BC0699</v>
          </cell>
          <cell r="AV2179">
            <v>0</v>
          </cell>
          <cell r="AW2179">
            <v>0</v>
          </cell>
          <cell r="AX2179">
            <v>0</v>
          </cell>
        </row>
        <row r="2180">
          <cell r="F2180" t="str">
            <v>ML4350</v>
          </cell>
          <cell r="G2180" t="str">
            <v>MARCUS LEVINE</v>
          </cell>
          <cell r="H2180">
            <v>36395</v>
          </cell>
          <cell r="I2180">
            <v>5208</v>
          </cell>
          <cell r="J2180" t="str">
            <v>BST</v>
          </cell>
          <cell r="K2180" t="str">
            <v>GA</v>
          </cell>
          <cell r="L2180" t="str">
            <v>RF</v>
          </cell>
          <cell r="M2180" t="str">
            <v>Active</v>
          </cell>
          <cell r="N2180" t="str">
            <v>Services Technician</v>
          </cell>
          <cell r="O2180">
            <v>0</v>
          </cell>
          <cell r="P2180" t="str">
            <v>WDST</v>
          </cell>
          <cell r="S2180" t="str">
            <v>31</v>
          </cell>
          <cell r="T2180" t="str">
            <v>Services Technician</v>
          </cell>
          <cell r="U2180" t="str">
            <v>WDST</v>
          </cell>
          <cell r="V2180" t="str">
            <v>Woodstock</v>
          </cell>
          <cell r="W2180" t="str">
            <v>---</v>
          </cell>
          <cell r="X2180">
            <v>0</v>
          </cell>
          <cell r="Y2180">
            <v>3</v>
          </cell>
          <cell r="Z2180">
            <v>0</v>
          </cell>
          <cell r="AA2180">
            <v>0</v>
          </cell>
          <cell r="AB2180" t="str">
            <v>Network Field Operations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 t="str">
            <v>X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 t="str">
            <v>BLNSX351X</v>
          </cell>
          <cell r="AR2180" t="str">
            <v>NSX351X</v>
          </cell>
          <cell r="AS2180">
            <v>14004610</v>
          </cell>
          <cell r="AT2180" t="str">
            <v>(404) 281-7801</v>
          </cell>
          <cell r="AU2180" t="str">
            <v>TD0240</v>
          </cell>
          <cell r="AV2180">
            <v>0</v>
          </cell>
          <cell r="AW2180">
            <v>0</v>
          </cell>
          <cell r="AX2180">
            <v>0</v>
          </cell>
        </row>
        <row r="2181">
          <cell r="F2181" t="str">
            <v>ML4445</v>
          </cell>
          <cell r="G2181" t="str">
            <v>MELISSA BENTON</v>
          </cell>
          <cell r="H2181">
            <v>36185</v>
          </cell>
          <cell r="I2181">
            <v>4503</v>
          </cell>
          <cell r="J2181" t="str">
            <v>BST</v>
          </cell>
          <cell r="K2181" t="str">
            <v>GA</v>
          </cell>
          <cell r="L2181" t="str">
            <v>RF</v>
          </cell>
          <cell r="M2181" t="str">
            <v>Active</v>
          </cell>
          <cell r="N2181" t="str">
            <v>Service Representative</v>
          </cell>
          <cell r="O2181">
            <v>0</v>
          </cell>
          <cell r="P2181" t="str">
            <v>ALBY</v>
          </cell>
          <cell r="S2181" t="str">
            <v>23</v>
          </cell>
          <cell r="T2181" t="str">
            <v>Service Representative</v>
          </cell>
          <cell r="U2181" t="str">
            <v>ALBY</v>
          </cell>
          <cell r="V2181" t="str">
            <v>Albany</v>
          </cell>
          <cell r="W2181" t="str">
            <v>---</v>
          </cell>
          <cell r="X2181">
            <v>0</v>
          </cell>
          <cell r="Y2181">
            <v>1</v>
          </cell>
          <cell r="Z2181">
            <v>8</v>
          </cell>
          <cell r="AA2181">
            <v>10</v>
          </cell>
          <cell r="AB2181" t="str">
            <v>Consumer Markets</v>
          </cell>
          <cell r="AC2181">
            <v>0</v>
          </cell>
          <cell r="AD2181" t="str">
            <v>X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 t="str">
            <v>BLHD564EA</v>
          </cell>
          <cell r="AR2181" t="str">
            <v>HD564EA</v>
          </cell>
          <cell r="AS2181">
            <v>14003355</v>
          </cell>
          <cell r="AT2181" t="str">
            <v>(229) 430-9430</v>
          </cell>
          <cell r="AU2181" t="str">
            <v>EL4158</v>
          </cell>
          <cell r="AV2181">
            <v>0</v>
          </cell>
          <cell r="AW2181">
            <v>0</v>
          </cell>
          <cell r="AX2181">
            <v>0</v>
          </cell>
        </row>
        <row r="2182">
          <cell r="F2182" t="str">
            <v>ML4906</v>
          </cell>
          <cell r="G2182" t="str">
            <v>MELONEE LAWSON</v>
          </cell>
          <cell r="H2182">
            <v>36710</v>
          </cell>
          <cell r="I2182">
            <v>3046</v>
          </cell>
          <cell r="J2182" t="str">
            <v>BST</v>
          </cell>
          <cell r="K2182" t="str">
            <v>GA</v>
          </cell>
          <cell r="L2182" t="str">
            <v>RF</v>
          </cell>
          <cell r="M2182" t="str">
            <v>Active</v>
          </cell>
          <cell r="N2182" t="str">
            <v>Electronic Technician</v>
          </cell>
          <cell r="O2182">
            <v>0</v>
          </cell>
          <cell r="P2182" t="str">
            <v>CNYR</v>
          </cell>
          <cell r="S2182" t="str">
            <v>32</v>
          </cell>
          <cell r="T2182" t="str">
            <v>Electronic Technician</v>
          </cell>
          <cell r="U2182" t="str">
            <v>CNYR</v>
          </cell>
          <cell r="V2182" t="str">
            <v>Conyers</v>
          </cell>
          <cell r="W2182" t="str">
            <v>---</v>
          </cell>
          <cell r="X2182">
            <v>0</v>
          </cell>
          <cell r="Y2182">
            <v>0</v>
          </cell>
          <cell r="Z2182">
            <v>6</v>
          </cell>
          <cell r="AA2182">
            <v>0</v>
          </cell>
          <cell r="AB2182" t="str">
            <v>Network Operations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 t="str">
            <v>X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 t="str">
            <v>BLN222230</v>
          </cell>
          <cell r="AR2182" t="str">
            <v>N222230</v>
          </cell>
          <cell r="AS2182">
            <v>14009115</v>
          </cell>
          <cell r="AT2182" t="str">
            <v>(770) 785-5716</v>
          </cell>
          <cell r="AU2182" t="str">
            <v>RB0079</v>
          </cell>
          <cell r="AV2182">
            <v>0</v>
          </cell>
          <cell r="AW2182">
            <v>0</v>
          </cell>
          <cell r="AX2182">
            <v>0</v>
          </cell>
        </row>
        <row r="2183">
          <cell r="F2183" t="str">
            <v>ML5369</v>
          </cell>
          <cell r="G2183" t="str">
            <v>MARY LIGHTFOOT</v>
          </cell>
          <cell r="H2183">
            <v>28431</v>
          </cell>
          <cell r="I2183">
            <v>6312</v>
          </cell>
          <cell r="J2183" t="str">
            <v>BST</v>
          </cell>
          <cell r="K2183" t="str">
            <v>GA</v>
          </cell>
          <cell r="L2183" t="str">
            <v>RF</v>
          </cell>
          <cell r="M2183" t="str">
            <v>Active</v>
          </cell>
          <cell r="N2183" t="str">
            <v>Electronic Technician</v>
          </cell>
          <cell r="O2183">
            <v>0</v>
          </cell>
          <cell r="P2183" t="str">
            <v>TUKR</v>
          </cell>
          <cell r="S2183" t="str">
            <v>32</v>
          </cell>
          <cell r="T2183" t="str">
            <v>Electronic Technician</v>
          </cell>
          <cell r="U2183" t="str">
            <v>TUKR</v>
          </cell>
          <cell r="V2183" t="str">
            <v>Tucker</v>
          </cell>
          <cell r="W2183" t="str">
            <v>---</v>
          </cell>
          <cell r="X2183">
            <v>0</v>
          </cell>
          <cell r="Y2183">
            <v>0</v>
          </cell>
          <cell r="Z2183">
            <v>6</v>
          </cell>
          <cell r="AA2183">
            <v>0</v>
          </cell>
          <cell r="AB2183" t="str">
            <v>Wholesale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 t="str">
            <v>X</v>
          </cell>
          <cell r="AN2183">
            <v>0</v>
          </cell>
          <cell r="AO2183">
            <v>0</v>
          </cell>
          <cell r="AP2183">
            <v>0</v>
          </cell>
          <cell r="AQ2183" t="str">
            <v>BLUW1CDHB</v>
          </cell>
          <cell r="AR2183" t="str">
            <v>UW1CDHB</v>
          </cell>
          <cell r="AS2183">
            <v>14009115</v>
          </cell>
          <cell r="AT2183" t="str">
            <v>(404) 532-2392</v>
          </cell>
          <cell r="AU2183" t="str">
            <v>MJ5750</v>
          </cell>
          <cell r="AV2183">
            <v>0</v>
          </cell>
          <cell r="AW2183">
            <v>0</v>
          </cell>
          <cell r="AX2183">
            <v>0</v>
          </cell>
        </row>
        <row r="2184">
          <cell r="F2184" t="str">
            <v>ML6830</v>
          </cell>
          <cell r="G2184" t="str">
            <v>MARK LEARY</v>
          </cell>
          <cell r="H2184">
            <v>28703</v>
          </cell>
          <cell r="I2184">
            <v>6434</v>
          </cell>
          <cell r="J2184" t="str">
            <v>BST</v>
          </cell>
          <cell r="K2184" t="str">
            <v>GA</v>
          </cell>
          <cell r="L2184" t="str">
            <v>RF</v>
          </cell>
          <cell r="M2184" t="str">
            <v>Active</v>
          </cell>
          <cell r="N2184" t="str">
            <v>Services Technician</v>
          </cell>
          <cell r="O2184">
            <v>0</v>
          </cell>
          <cell r="P2184" t="str">
            <v>AGST</v>
          </cell>
          <cell r="S2184" t="str">
            <v>31</v>
          </cell>
          <cell r="T2184" t="str">
            <v>Services Technician</v>
          </cell>
          <cell r="U2184" t="str">
            <v>AGST</v>
          </cell>
          <cell r="V2184" t="str">
            <v>Augusta</v>
          </cell>
          <cell r="W2184" t="str">
            <v>---</v>
          </cell>
          <cell r="X2184">
            <v>0</v>
          </cell>
          <cell r="Y2184">
            <v>3</v>
          </cell>
          <cell r="Z2184">
            <v>0</v>
          </cell>
          <cell r="AA2184">
            <v>0</v>
          </cell>
          <cell r="AB2184" t="str">
            <v>Network Field Operations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 t="str">
            <v>X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 t="str">
            <v>BLNFX343C</v>
          </cell>
          <cell r="AR2184" t="str">
            <v>NFX343C</v>
          </cell>
          <cell r="AS2184">
            <v>14004610</v>
          </cell>
          <cell r="AT2184" t="str">
            <v>(706) 863-4821</v>
          </cell>
          <cell r="AU2184" t="str">
            <v>BH2793</v>
          </cell>
          <cell r="AV2184">
            <v>0</v>
          </cell>
          <cell r="AW2184">
            <v>0</v>
          </cell>
          <cell r="AX2184">
            <v>0</v>
          </cell>
        </row>
        <row r="2185">
          <cell r="F2185" t="str">
            <v>ML7586</v>
          </cell>
          <cell r="G2185" t="str">
            <v>MICHAEL LILLY</v>
          </cell>
          <cell r="H2185">
            <v>36500</v>
          </cell>
          <cell r="I2185">
            <v>3829</v>
          </cell>
          <cell r="J2185" t="str">
            <v>BST</v>
          </cell>
          <cell r="K2185" t="str">
            <v>GA</v>
          </cell>
          <cell r="L2185" t="str">
            <v>RF</v>
          </cell>
          <cell r="M2185" t="str">
            <v>Active</v>
          </cell>
          <cell r="N2185" t="str">
            <v>Facility Technician</v>
          </cell>
          <cell r="O2185">
            <v>0</v>
          </cell>
          <cell r="P2185" t="str">
            <v>VLDS</v>
          </cell>
          <cell r="S2185" t="str">
            <v>32</v>
          </cell>
          <cell r="T2185" t="str">
            <v>Facility Technician</v>
          </cell>
          <cell r="U2185" t="str">
            <v>VLDS</v>
          </cell>
          <cell r="V2185" t="str">
            <v>Valdosta</v>
          </cell>
          <cell r="W2185" t="str">
            <v>---</v>
          </cell>
          <cell r="X2185">
            <v>0</v>
          </cell>
          <cell r="Y2185">
            <v>3</v>
          </cell>
          <cell r="Z2185">
            <v>0</v>
          </cell>
          <cell r="AA2185">
            <v>0</v>
          </cell>
          <cell r="AB2185" t="str">
            <v>Network Field Operations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 t="str">
            <v>X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 t="str">
            <v>BLKC0GD20</v>
          </cell>
          <cell r="AR2185" t="str">
            <v>KC0GD20</v>
          </cell>
          <cell r="AS2185">
            <v>14009118</v>
          </cell>
          <cell r="AT2185" t="str">
            <v>(229) 333-5086</v>
          </cell>
          <cell r="AU2185" t="str">
            <v>TB0043</v>
          </cell>
          <cell r="AV2185">
            <v>0</v>
          </cell>
          <cell r="AW2185">
            <v>0</v>
          </cell>
          <cell r="AX2185">
            <v>0</v>
          </cell>
        </row>
        <row r="2186">
          <cell r="F2186" t="str">
            <v>ML7824</v>
          </cell>
          <cell r="G2186" t="str">
            <v>MARK LANGFORD</v>
          </cell>
          <cell r="H2186">
            <v>35530</v>
          </cell>
          <cell r="I2186">
            <v>5943</v>
          </cell>
          <cell r="J2186" t="str">
            <v>BST</v>
          </cell>
          <cell r="K2186" t="str">
            <v>GA</v>
          </cell>
          <cell r="L2186" t="str">
            <v>RF</v>
          </cell>
          <cell r="M2186" t="str">
            <v>Active</v>
          </cell>
          <cell r="N2186" t="str">
            <v>Facility Technician</v>
          </cell>
          <cell r="O2186">
            <v>0</v>
          </cell>
          <cell r="P2186" t="str">
            <v>SVNH</v>
          </cell>
          <cell r="S2186" t="str">
            <v>32</v>
          </cell>
          <cell r="T2186" t="str">
            <v>Facility Technician</v>
          </cell>
          <cell r="U2186" t="str">
            <v>SVNH</v>
          </cell>
          <cell r="V2186" t="str">
            <v>Savannah</v>
          </cell>
          <cell r="W2186" t="str">
            <v>---</v>
          </cell>
          <cell r="X2186">
            <v>0</v>
          </cell>
          <cell r="Y2186">
            <v>3</v>
          </cell>
          <cell r="Z2186">
            <v>0</v>
          </cell>
          <cell r="AA2186">
            <v>0</v>
          </cell>
          <cell r="AB2186" t="str">
            <v>Network Field Operations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 t="str">
            <v>X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 t="str">
            <v>BLNFX345C</v>
          </cell>
          <cell r="AR2186" t="str">
            <v>NFX345C</v>
          </cell>
          <cell r="AS2186">
            <v>14009118</v>
          </cell>
          <cell r="AT2186" t="str">
            <v>(912) 235-5020</v>
          </cell>
          <cell r="AU2186" t="str">
            <v>FL4383</v>
          </cell>
          <cell r="AV2186">
            <v>0</v>
          </cell>
          <cell r="AW2186">
            <v>0</v>
          </cell>
          <cell r="AX2186">
            <v>0</v>
          </cell>
        </row>
        <row r="2187">
          <cell r="F2187" t="str">
            <v>ML8043</v>
          </cell>
          <cell r="G2187" t="str">
            <v>MICHAEL LANG</v>
          </cell>
          <cell r="H2187">
            <v>36178</v>
          </cell>
          <cell r="I2187">
            <v>1518</v>
          </cell>
          <cell r="J2187" t="str">
            <v>BST</v>
          </cell>
          <cell r="K2187" t="str">
            <v>GA</v>
          </cell>
          <cell r="L2187" t="str">
            <v>RF</v>
          </cell>
          <cell r="M2187" t="str">
            <v>Active</v>
          </cell>
          <cell r="N2187" t="str">
            <v>Services Technician</v>
          </cell>
          <cell r="O2187">
            <v>0</v>
          </cell>
          <cell r="P2187" t="str">
            <v>SVNH</v>
          </cell>
          <cell r="S2187" t="str">
            <v>31</v>
          </cell>
          <cell r="T2187" t="str">
            <v>Services Technician</v>
          </cell>
          <cell r="U2187" t="str">
            <v>SVNH</v>
          </cell>
          <cell r="V2187" t="str">
            <v>Savannah</v>
          </cell>
          <cell r="W2187" t="str">
            <v>---</v>
          </cell>
          <cell r="X2187">
            <v>0</v>
          </cell>
          <cell r="Y2187">
            <v>3</v>
          </cell>
          <cell r="Z2187">
            <v>0</v>
          </cell>
          <cell r="AA2187">
            <v>0</v>
          </cell>
          <cell r="AB2187" t="str">
            <v>Network Field Operations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 t="str">
            <v>X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 t="str">
            <v>BLNFX341C</v>
          </cell>
          <cell r="AR2187" t="str">
            <v>NFX341C</v>
          </cell>
          <cell r="AS2187">
            <v>14004610</v>
          </cell>
          <cell r="AT2187" t="str">
            <v>(912) 308-8291</v>
          </cell>
          <cell r="AU2187" t="str">
            <v>SR6858</v>
          </cell>
          <cell r="AV2187">
            <v>0</v>
          </cell>
          <cell r="AW2187">
            <v>0</v>
          </cell>
          <cell r="AX2187">
            <v>0</v>
          </cell>
        </row>
        <row r="2188">
          <cell r="F2188" t="str">
            <v>MM0024</v>
          </cell>
          <cell r="G2188" t="str">
            <v>MELISSA MILLER</v>
          </cell>
          <cell r="H2188">
            <v>35863</v>
          </cell>
          <cell r="I2188">
            <v>6184</v>
          </cell>
          <cell r="J2188" t="str">
            <v>BST</v>
          </cell>
          <cell r="K2188" t="str">
            <v>GA</v>
          </cell>
          <cell r="L2188" t="str">
            <v>RF</v>
          </cell>
          <cell r="M2188" t="str">
            <v>Active</v>
          </cell>
          <cell r="N2188" t="str">
            <v>Facilities Assignment Spc</v>
          </cell>
          <cell r="O2188">
            <v>0</v>
          </cell>
          <cell r="P2188" t="str">
            <v>ATLN</v>
          </cell>
          <cell r="S2188" t="str">
            <v>20</v>
          </cell>
          <cell r="T2188" t="str">
            <v>Facilities Assignment Spc</v>
          </cell>
          <cell r="U2188" t="str">
            <v>ATLN</v>
          </cell>
          <cell r="V2188" t="str">
            <v>Atlanta</v>
          </cell>
          <cell r="W2188" t="str">
            <v>---</v>
          </cell>
          <cell r="X2188">
            <v>0</v>
          </cell>
          <cell r="Y2188">
            <v>0</v>
          </cell>
          <cell r="Z2188">
            <v>7</v>
          </cell>
          <cell r="AA2188">
            <v>0</v>
          </cell>
          <cell r="AB2188" t="str">
            <v>Network Operations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 t="str">
            <v>X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 t="str">
            <v>BLNC40245</v>
          </cell>
          <cell r="AR2188" t="str">
            <v>NC40245</v>
          </cell>
          <cell r="AS2188">
            <v>14001350</v>
          </cell>
          <cell r="AT2188" t="str">
            <v>(404) 877-3542</v>
          </cell>
          <cell r="AU2188" t="str">
            <v>PS6964</v>
          </cell>
          <cell r="AV2188">
            <v>0</v>
          </cell>
          <cell r="AW2188">
            <v>0</v>
          </cell>
          <cell r="AX2188">
            <v>0</v>
          </cell>
        </row>
        <row r="2189">
          <cell r="F2189" t="str">
            <v>MM0042</v>
          </cell>
          <cell r="G2189" t="str">
            <v>MARK MACKIN</v>
          </cell>
          <cell r="H2189">
            <v>33862</v>
          </cell>
          <cell r="I2189">
            <v>3609</v>
          </cell>
          <cell r="J2189" t="str">
            <v>BST</v>
          </cell>
          <cell r="K2189" t="str">
            <v>GA</v>
          </cell>
          <cell r="L2189" t="str">
            <v>RF</v>
          </cell>
          <cell r="M2189" t="str">
            <v>Active</v>
          </cell>
          <cell r="N2189" t="str">
            <v>Services Technician</v>
          </cell>
          <cell r="O2189">
            <v>0</v>
          </cell>
          <cell r="P2189" t="str">
            <v>DGVL</v>
          </cell>
          <cell r="S2189" t="str">
            <v>31</v>
          </cell>
          <cell r="T2189" t="str">
            <v>Services Technician</v>
          </cell>
          <cell r="U2189" t="str">
            <v>DGVL</v>
          </cell>
          <cell r="V2189" t="str">
            <v>Douglasville</v>
          </cell>
          <cell r="W2189" t="str">
            <v>---</v>
          </cell>
          <cell r="X2189">
            <v>0</v>
          </cell>
          <cell r="Y2189">
            <v>3</v>
          </cell>
          <cell r="Z2189">
            <v>0</v>
          </cell>
          <cell r="AA2189">
            <v>0</v>
          </cell>
          <cell r="AB2189" t="str">
            <v>Network Field Operations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 t="str">
            <v>X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 t="str">
            <v>BLNSX332X</v>
          </cell>
          <cell r="AR2189" t="str">
            <v>NSX332X</v>
          </cell>
          <cell r="AS2189">
            <v>14004610</v>
          </cell>
          <cell r="AT2189" t="str">
            <v>(770) 942-2899</v>
          </cell>
          <cell r="AU2189" t="str">
            <v>KG1190</v>
          </cell>
          <cell r="AV2189">
            <v>0</v>
          </cell>
          <cell r="AW2189">
            <v>0</v>
          </cell>
          <cell r="AX2189">
            <v>0</v>
          </cell>
        </row>
        <row r="2190">
          <cell r="F2190" t="str">
            <v>MM0134</v>
          </cell>
          <cell r="G2190" t="str">
            <v>MEIDRE MCWILLIAMS</v>
          </cell>
          <cell r="H2190">
            <v>33896</v>
          </cell>
          <cell r="I2190">
            <v>459</v>
          </cell>
          <cell r="J2190" t="str">
            <v>BST</v>
          </cell>
          <cell r="K2190" t="str">
            <v>GA</v>
          </cell>
          <cell r="L2190" t="str">
            <v>RF</v>
          </cell>
          <cell r="M2190" t="str">
            <v>Active</v>
          </cell>
          <cell r="N2190" t="str">
            <v>Sales Consultant</v>
          </cell>
          <cell r="O2190">
            <v>0</v>
          </cell>
          <cell r="P2190" t="str">
            <v>ATLN</v>
          </cell>
          <cell r="S2190" t="str">
            <v>27L</v>
          </cell>
          <cell r="T2190" t="str">
            <v>Sales Consultant</v>
          </cell>
          <cell r="U2190" t="str">
            <v>ATLN</v>
          </cell>
          <cell r="V2190" t="str">
            <v>Atlanta</v>
          </cell>
          <cell r="W2190" t="str">
            <v>---</v>
          </cell>
          <cell r="X2190">
            <v>0</v>
          </cell>
          <cell r="Y2190">
            <v>1</v>
          </cell>
          <cell r="Z2190">
            <v>8</v>
          </cell>
          <cell r="AA2190">
            <v>0</v>
          </cell>
          <cell r="AB2190" t="str">
            <v>Consumer Markets</v>
          </cell>
          <cell r="AC2190">
            <v>0</v>
          </cell>
          <cell r="AD2190" t="str">
            <v>X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 t="str">
            <v>BLDY20A27</v>
          </cell>
          <cell r="AR2190" t="str">
            <v>DY20A27</v>
          </cell>
          <cell r="AS2190">
            <v>14000500</v>
          </cell>
          <cell r="AT2190">
            <v>0</v>
          </cell>
          <cell r="AU2190" t="str">
            <v>SS135S</v>
          </cell>
          <cell r="AV2190">
            <v>0</v>
          </cell>
          <cell r="AW2190">
            <v>0</v>
          </cell>
          <cell r="AX2190">
            <v>0</v>
          </cell>
        </row>
        <row r="2191">
          <cell r="F2191" t="str">
            <v>MM0397</v>
          </cell>
          <cell r="G2191" t="str">
            <v>MARYE MILLER</v>
          </cell>
          <cell r="H2191">
            <v>28982</v>
          </cell>
          <cell r="I2191">
            <v>538</v>
          </cell>
          <cell r="J2191" t="str">
            <v>BST</v>
          </cell>
          <cell r="K2191" t="str">
            <v>GA</v>
          </cell>
          <cell r="L2191" t="str">
            <v>RF</v>
          </cell>
          <cell r="M2191" t="str">
            <v>Active</v>
          </cell>
          <cell r="N2191" t="str">
            <v>Service Representative</v>
          </cell>
          <cell r="O2191">
            <v>0</v>
          </cell>
          <cell r="P2191" t="str">
            <v>ATLN</v>
          </cell>
          <cell r="S2191" t="str">
            <v>23</v>
          </cell>
          <cell r="T2191" t="str">
            <v>Service Representative</v>
          </cell>
          <cell r="U2191" t="str">
            <v>ATLN</v>
          </cell>
          <cell r="V2191" t="str">
            <v>Atlanta</v>
          </cell>
          <cell r="W2191" t="str">
            <v>---</v>
          </cell>
          <cell r="X2191">
            <v>0</v>
          </cell>
          <cell r="Y2191">
            <v>1</v>
          </cell>
          <cell r="Z2191">
            <v>8</v>
          </cell>
          <cell r="AA2191">
            <v>10</v>
          </cell>
          <cell r="AB2191" t="str">
            <v>Small Business Solutions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 t="str">
            <v>X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 t="str">
            <v>BLG1E2000</v>
          </cell>
          <cell r="AR2191" t="str">
            <v>G1E2000</v>
          </cell>
          <cell r="AS2191">
            <v>14003355</v>
          </cell>
          <cell r="AT2191" t="str">
            <v>(404) 541-4158</v>
          </cell>
          <cell r="AU2191" t="str">
            <v>KM4997</v>
          </cell>
          <cell r="AV2191">
            <v>0</v>
          </cell>
          <cell r="AW2191">
            <v>0</v>
          </cell>
          <cell r="AX2191">
            <v>0</v>
          </cell>
        </row>
        <row r="2192">
          <cell r="F2192" t="str">
            <v>MM0568</v>
          </cell>
          <cell r="G2192" t="str">
            <v>MONICA MAYS</v>
          </cell>
          <cell r="H2192">
            <v>34087</v>
          </cell>
          <cell r="I2192">
            <v>1300</v>
          </cell>
          <cell r="J2192" t="str">
            <v>BST</v>
          </cell>
          <cell r="K2192" t="str">
            <v>GA</v>
          </cell>
          <cell r="L2192" t="str">
            <v>RF</v>
          </cell>
          <cell r="M2192" t="str">
            <v>Active</v>
          </cell>
          <cell r="N2192" t="str">
            <v>Maintenance Administrator</v>
          </cell>
          <cell r="O2192">
            <v>0</v>
          </cell>
          <cell r="P2192" t="str">
            <v>ATLN</v>
          </cell>
          <cell r="S2192" t="str">
            <v>20</v>
          </cell>
          <cell r="T2192" t="str">
            <v>Maintenance Administrator</v>
          </cell>
          <cell r="U2192" t="str">
            <v>ATLN</v>
          </cell>
          <cell r="V2192" t="str">
            <v>Atlanta</v>
          </cell>
          <cell r="W2192" t="str">
            <v>---</v>
          </cell>
          <cell r="X2192">
            <v>0</v>
          </cell>
          <cell r="Y2192">
            <v>0</v>
          </cell>
          <cell r="Z2192">
            <v>7</v>
          </cell>
          <cell r="AA2192">
            <v>0</v>
          </cell>
          <cell r="AB2192" t="str">
            <v>Network Field Operations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 t="str">
            <v>X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 t="str">
            <v>BLKA31120</v>
          </cell>
          <cell r="AR2192" t="str">
            <v>KA31120</v>
          </cell>
          <cell r="AS2192">
            <v>14004609</v>
          </cell>
          <cell r="AT2192" t="str">
            <v>(404) 685-0153</v>
          </cell>
          <cell r="AU2192" t="str">
            <v>ML1939</v>
          </cell>
          <cell r="AV2192">
            <v>0</v>
          </cell>
          <cell r="AW2192">
            <v>0</v>
          </cell>
          <cell r="AX2192">
            <v>0</v>
          </cell>
        </row>
        <row r="2193">
          <cell r="F2193" t="str">
            <v>MM089R</v>
          </cell>
          <cell r="G2193" t="str">
            <v>MICHAEL MCCAULEY</v>
          </cell>
          <cell r="H2193">
            <v>40487</v>
          </cell>
          <cell r="I2193">
            <v>6056</v>
          </cell>
          <cell r="J2193" t="str">
            <v>BST</v>
          </cell>
          <cell r="K2193" t="str">
            <v>GA</v>
          </cell>
          <cell r="L2193" t="str">
            <v>RF</v>
          </cell>
          <cell r="M2193" t="str">
            <v>Active</v>
          </cell>
          <cell r="N2193" t="str">
            <v>Services Technician</v>
          </cell>
          <cell r="O2193">
            <v>0</v>
          </cell>
          <cell r="P2193" t="str">
            <v>PWSP</v>
          </cell>
          <cell r="S2193" t="str">
            <v>31</v>
          </cell>
          <cell r="T2193" t="str">
            <v>Services Technician</v>
          </cell>
          <cell r="U2193" t="str">
            <v>PWSP</v>
          </cell>
          <cell r="V2193" t="str">
            <v>Powder Springs</v>
          </cell>
          <cell r="W2193" t="str">
            <v>---</v>
          </cell>
          <cell r="X2193">
            <v>0</v>
          </cell>
          <cell r="Y2193">
            <v>3</v>
          </cell>
          <cell r="Z2193">
            <v>0</v>
          </cell>
          <cell r="AA2193">
            <v>0</v>
          </cell>
          <cell r="AB2193" t="str">
            <v>Network Field Operations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 t="str">
            <v>X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 t="str">
            <v>BLNFX16BV</v>
          </cell>
          <cell r="AR2193" t="str">
            <v>NFX16BV</v>
          </cell>
          <cell r="AS2193">
            <v>14004610</v>
          </cell>
          <cell r="AT2193" t="str">
            <v>(404) 433-6029</v>
          </cell>
          <cell r="AU2193" t="str">
            <v>SD5249</v>
          </cell>
          <cell r="AV2193">
            <v>0</v>
          </cell>
          <cell r="AW2193">
            <v>0</v>
          </cell>
          <cell r="AX2193">
            <v>0</v>
          </cell>
        </row>
        <row r="2194">
          <cell r="F2194" t="str">
            <v>MM1168</v>
          </cell>
          <cell r="G2194" t="str">
            <v>MICHAEL MILLER</v>
          </cell>
          <cell r="H2194">
            <v>34743</v>
          </cell>
          <cell r="I2194">
            <v>1946</v>
          </cell>
          <cell r="J2194" t="str">
            <v>BST</v>
          </cell>
          <cell r="K2194" t="str">
            <v>GA</v>
          </cell>
          <cell r="L2194" t="str">
            <v>RF</v>
          </cell>
          <cell r="M2194" t="str">
            <v>Active</v>
          </cell>
          <cell r="N2194" t="str">
            <v>Facility Technician</v>
          </cell>
          <cell r="O2194">
            <v>0</v>
          </cell>
          <cell r="P2194" t="str">
            <v>NRCR</v>
          </cell>
          <cell r="S2194" t="str">
            <v>32</v>
          </cell>
          <cell r="T2194" t="str">
            <v>Facility Technician</v>
          </cell>
          <cell r="U2194" t="str">
            <v>NRCR</v>
          </cell>
          <cell r="V2194" t="str">
            <v>Norcross</v>
          </cell>
          <cell r="W2194" t="str">
            <v>---</v>
          </cell>
          <cell r="X2194">
            <v>0</v>
          </cell>
          <cell r="Y2194">
            <v>3</v>
          </cell>
          <cell r="Z2194">
            <v>0</v>
          </cell>
          <cell r="AA2194">
            <v>0</v>
          </cell>
          <cell r="AB2194" t="str">
            <v>Network Field Operations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 t="str">
            <v>X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 t="str">
            <v>BLNSX343X</v>
          </cell>
          <cell r="AR2194" t="str">
            <v>NSX343X</v>
          </cell>
          <cell r="AS2194">
            <v>14009118</v>
          </cell>
          <cell r="AT2194" t="str">
            <v>(770) 448-1108</v>
          </cell>
          <cell r="AU2194" t="str">
            <v>BH2815</v>
          </cell>
          <cell r="AV2194">
            <v>0</v>
          </cell>
          <cell r="AW2194">
            <v>0</v>
          </cell>
          <cell r="AX2194">
            <v>0</v>
          </cell>
        </row>
        <row r="2195">
          <cell r="F2195" t="str">
            <v>MM1190</v>
          </cell>
          <cell r="G2195" t="str">
            <v>ROHMAN MITCHELL</v>
          </cell>
          <cell r="H2195">
            <v>36676</v>
          </cell>
          <cell r="I2195">
            <v>2583</v>
          </cell>
          <cell r="J2195" t="str">
            <v>BST</v>
          </cell>
          <cell r="K2195" t="str">
            <v>GA</v>
          </cell>
          <cell r="L2195" t="str">
            <v>RF</v>
          </cell>
          <cell r="M2195" t="str">
            <v>Active</v>
          </cell>
          <cell r="N2195" t="str">
            <v>Electronic Technician</v>
          </cell>
          <cell r="O2195">
            <v>0</v>
          </cell>
          <cell r="P2195" t="str">
            <v>ATLN</v>
          </cell>
          <cell r="S2195" t="str">
            <v>32</v>
          </cell>
          <cell r="T2195" t="str">
            <v>Electronic Technician</v>
          </cell>
          <cell r="U2195" t="str">
            <v>ATLN</v>
          </cell>
          <cell r="V2195" t="str">
            <v>Atlanta</v>
          </cell>
          <cell r="W2195" t="str">
            <v>---</v>
          </cell>
          <cell r="X2195">
            <v>0</v>
          </cell>
          <cell r="Y2195">
            <v>0</v>
          </cell>
          <cell r="Z2195">
            <v>6</v>
          </cell>
          <cell r="AA2195">
            <v>0</v>
          </cell>
          <cell r="AB2195" t="str">
            <v>Network Operations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 t="str">
            <v>X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 t="str">
            <v>BLKY10V60</v>
          </cell>
          <cell r="AR2195" t="str">
            <v>KY10V60</v>
          </cell>
          <cell r="AS2195">
            <v>14009115</v>
          </cell>
          <cell r="AT2195" t="str">
            <v>(404) 266-4776</v>
          </cell>
          <cell r="AU2195" t="str">
            <v>RL4557</v>
          </cell>
          <cell r="AV2195">
            <v>0</v>
          </cell>
          <cell r="AW2195">
            <v>0</v>
          </cell>
          <cell r="AX2195">
            <v>0</v>
          </cell>
        </row>
        <row r="2196">
          <cell r="F2196" t="str">
            <v>MM1423</v>
          </cell>
          <cell r="G2196" t="str">
            <v>MARK MCINTIRE</v>
          </cell>
          <cell r="H2196">
            <v>35471</v>
          </cell>
          <cell r="I2196">
            <v>5949</v>
          </cell>
          <cell r="J2196" t="str">
            <v>BST</v>
          </cell>
          <cell r="K2196" t="str">
            <v>GA</v>
          </cell>
          <cell r="L2196" t="str">
            <v>RF</v>
          </cell>
          <cell r="M2196" t="str">
            <v>Active</v>
          </cell>
          <cell r="N2196" t="str">
            <v>Electronic Technician</v>
          </cell>
          <cell r="O2196">
            <v>0</v>
          </cell>
          <cell r="P2196" t="str">
            <v>CNYR</v>
          </cell>
          <cell r="S2196" t="str">
            <v>32</v>
          </cell>
          <cell r="T2196" t="str">
            <v>Electronic Technician</v>
          </cell>
          <cell r="U2196" t="str">
            <v>CNYR</v>
          </cell>
          <cell r="V2196" t="str">
            <v>Conyers</v>
          </cell>
          <cell r="W2196" t="str">
            <v>---</v>
          </cell>
          <cell r="X2196">
            <v>0</v>
          </cell>
          <cell r="Y2196">
            <v>0</v>
          </cell>
          <cell r="Z2196">
            <v>6</v>
          </cell>
          <cell r="AA2196">
            <v>0</v>
          </cell>
          <cell r="AB2196" t="str">
            <v>Network Operations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 t="str">
            <v>X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 t="str">
            <v>BLN226610</v>
          </cell>
          <cell r="AR2196" t="str">
            <v>N226610</v>
          </cell>
          <cell r="AS2196">
            <v>14009115</v>
          </cell>
          <cell r="AT2196" t="str">
            <v>(770) 918-5267</v>
          </cell>
          <cell r="AU2196" t="str">
            <v>JG8216</v>
          </cell>
          <cell r="AV2196">
            <v>0</v>
          </cell>
          <cell r="AW2196">
            <v>0</v>
          </cell>
          <cell r="AX2196">
            <v>0</v>
          </cell>
        </row>
        <row r="2197">
          <cell r="F2197" t="str">
            <v>MM1645</v>
          </cell>
          <cell r="G2197" t="str">
            <v>MARY MARTIN</v>
          </cell>
          <cell r="H2197">
            <v>37592</v>
          </cell>
          <cell r="I2197">
            <v>4728</v>
          </cell>
          <cell r="J2197" t="str">
            <v>BST</v>
          </cell>
          <cell r="K2197" t="str">
            <v>GA</v>
          </cell>
          <cell r="L2197" t="str">
            <v>RF</v>
          </cell>
          <cell r="M2197" t="str">
            <v>Disability</v>
          </cell>
          <cell r="N2197" t="str">
            <v>Sales Associate</v>
          </cell>
          <cell r="O2197">
            <v>0</v>
          </cell>
          <cell r="P2197" t="str">
            <v>CNYR</v>
          </cell>
          <cell r="S2197" t="str">
            <v>27</v>
          </cell>
          <cell r="T2197" t="str">
            <v>Sales Associate</v>
          </cell>
          <cell r="U2197" t="str">
            <v>CNYR</v>
          </cell>
          <cell r="V2197" t="str">
            <v>Conyers</v>
          </cell>
          <cell r="W2197" t="str">
            <v>---</v>
          </cell>
          <cell r="X2197">
            <v>0</v>
          </cell>
          <cell r="Y2197">
            <v>1</v>
          </cell>
          <cell r="Z2197">
            <v>8</v>
          </cell>
          <cell r="AA2197">
            <v>0</v>
          </cell>
          <cell r="AB2197" t="str">
            <v>Consumer Markets</v>
          </cell>
          <cell r="AC2197">
            <v>0</v>
          </cell>
          <cell r="AD2197" t="str">
            <v>X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 t="str">
            <v>BLDY406N5</v>
          </cell>
          <cell r="AR2197" t="str">
            <v>DY406N5</v>
          </cell>
          <cell r="AS2197">
            <v>14009199</v>
          </cell>
          <cell r="AT2197" t="str">
            <v>(770) 860-4091</v>
          </cell>
          <cell r="AU2197" t="str">
            <v>TB0154</v>
          </cell>
          <cell r="AV2197">
            <v>0</v>
          </cell>
          <cell r="AW2197">
            <v>0</v>
          </cell>
          <cell r="AX2197">
            <v>0</v>
          </cell>
        </row>
        <row r="2198">
          <cell r="F2198" t="str">
            <v>MM1710</v>
          </cell>
          <cell r="G2198" t="str">
            <v>MINNIE MOORE</v>
          </cell>
          <cell r="H2198">
            <v>32659</v>
          </cell>
          <cell r="I2198">
            <v>1929</v>
          </cell>
          <cell r="J2198" t="str">
            <v>BST</v>
          </cell>
          <cell r="K2198" t="str">
            <v>GA</v>
          </cell>
          <cell r="L2198" t="str">
            <v>RF</v>
          </cell>
          <cell r="M2198" t="str">
            <v>Active</v>
          </cell>
          <cell r="N2198" t="str">
            <v>Maintenance Administrator</v>
          </cell>
          <cell r="O2198">
            <v>0</v>
          </cell>
          <cell r="P2198" t="str">
            <v>ATLN</v>
          </cell>
          <cell r="S2198" t="str">
            <v>20</v>
          </cell>
          <cell r="T2198" t="str">
            <v>Maintenance Administrator</v>
          </cell>
          <cell r="U2198" t="str">
            <v>ATLN</v>
          </cell>
          <cell r="V2198" t="str">
            <v>Atlanta</v>
          </cell>
          <cell r="W2198" t="str">
            <v>---</v>
          </cell>
          <cell r="X2198">
            <v>0</v>
          </cell>
          <cell r="Y2198">
            <v>0</v>
          </cell>
          <cell r="Z2198">
            <v>7</v>
          </cell>
          <cell r="AA2198">
            <v>0</v>
          </cell>
          <cell r="AB2198" t="str">
            <v>Network Field Operations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 t="str">
            <v>X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 t="str">
            <v>BLNK17E30</v>
          </cell>
          <cell r="AR2198" t="str">
            <v>NK17E30</v>
          </cell>
          <cell r="AS2198">
            <v>14004609</v>
          </cell>
          <cell r="AT2198" t="str">
            <v>(404) 877-3879</v>
          </cell>
          <cell r="AU2198" t="str">
            <v>SS4452</v>
          </cell>
          <cell r="AV2198">
            <v>0</v>
          </cell>
          <cell r="AW2198">
            <v>0</v>
          </cell>
          <cell r="AX2198">
            <v>0</v>
          </cell>
        </row>
        <row r="2199">
          <cell r="F2199" t="str">
            <v>MM1902</v>
          </cell>
          <cell r="G2199" t="str">
            <v>MARTHA MILLSAPP</v>
          </cell>
          <cell r="H2199">
            <v>26052</v>
          </cell>
          <cell r="I2199">
            <v>5035</v>
          </cell>
          <cell r="J2199" t="str">
            <v>BST</v>
          </cell>
          <cell r="K2199" t="str">
            <v>GA</v>
          </cell>
          <cell r="L2199" t="str">
            <v>RF</v>
          </cell>
          <cell r="M2199" t="str">
            <v>Active</v>
          </cell>
          <cell r="N2199" t="str">
            <v>Office Assistant</v>
          </cell>
          <cell r="O2199">
            <v>0</v>
          </cell>
          <cell r="P2199" t="str">
            <v>ROME</v>
          </cell>
          <cell r="S2199" t="str">
            <v>10</v>
          </cell>
          <cell r="T2199" t="str">
            <v>Office Assistant</v>
          </cell>
          <cell r="U2199" t="str">
            <v>ROME</v>
          </cell>
          <cell r="V2199" t="str">
            <v>Rome</v>
          </cell>
          <cell r="W2199" t="str">
            <v>---</v>
          </cell>
          <cell r="X2199">
            <v>0</v>
          </cell>
          <cell r="Y2199">
            <v>0</v>
          </cell>
          <cell r="Z2199">
            <v>8</v>
          </cell>
          <cell r="AA2199">
            <v>10</v>
          </cell>
          <cell r="AB2199" t="str">
            <v>Small Business Solutions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 t="str">
            <v>X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 t="str">
            <v>BLG618000</v>
          </cell>
          <cell r="AR2199" t="str">
            <v>G618000</v>
          </cell>
          <cell r="AS2199">
            <v>14009156</v>
          </cell>
          <cell r="AT2199" t="str">
            <v>(706) 292-3173</v>
          </cell>
          <cell r="AU2199" t="str">
            <v>SK7712</v>
          </cell>
          <cell r="AV2199">
            <v>0</v>
          </cell>
          <cell r="AW2199">
            <v>0</v>
          </cell>
          <cell r="AX2199">
            <v>0</v>
          </cell>
        </row>
        <row r="2200">
          <cell r="F2200" t="str">
            <v>MM2055</v>
          </cell>
          <cell r="G2200" t="str">
            <v>MICHAEL MCDOWELL</v>
          </cell>
          <cell r="H2200">
            <v>36752</v>
          </cell>
          <cell r="I2200">
            <v>3721</v>
          </cell>
          <cell r="J2200" t="str">
            <v>BST</v>
          </cell>
          <cell r="K2200" t="str">
            <v>GA</v>
          </cell>
          <cell r="L2200" t="str">
            <v>RF</v>
          </cell>
          <cell r="M2200" t="str">
            <v>Active</v>
          </cell>
          <cell r="N2200" t="str">
            <v>Services Technician</v>
          </cell>
          <cell r="O2200">
            <v>0</v>
          </cell>
          <cell r="P2200" t="str">
            <v>TUKR</v>
          </cell>
          <cell r="S2200" t="str">
            <v>31</v>
          </cell>
          <cell r="T2200" t="str">
            <v>Services Technician</v>
          </cell>
          <cell r="U2200" t="str">
            <v>TUKR</v>
          </cell>
          <cell r="V2200" t="str">
            <v>Tucker</v>
          </cell>
          <cell r="W2200" t="str">
            <v>---</v>
          </cell>
          <cell r="X2200">
            <v>0</v>
          </cell>
          <cell r="Y2200">
            <v>3</v>
          </cell>
          <cell r="Z2200">
            <v>0</v>
          </cell>
          <cell r="AA2200">
            <v>0</v>
          </cell>
          <cell r="AB2200" t="str">
            <v>Network Field Operations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 t="str">
            <v>X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 t="str">
            <v>BLKC0GE70</v>
          </cell>
          <cell r="AR2200" t="str">
            <v>KC0GE70</v>
          </cell>
          <cell r="AS2200">
            <v>14004610</v>
          </cell>
          <cell r="AT2200" t="str">
            <v>(404) 317-8737</v>
          </cell>
          <cell r="AU2200" t="str">
            <v>JS0707</v>
          </cell>
          <cell r="AV2200">
            <v>0</v>
          </cell>
          <cell r="AW2200">
            <v>0</v>
          </cell>
          <cell r="AX2200">
            <v>0</v>
          </cell>
        </row>
        <row r="2201">
          <cell r="F2201" t="str">
            <v>MM2075</v>
          </cell>
          <cell r="G2201" t="str">
            <v>MICHAEL MITCHELL</v>
          </cell>
          <cell r="H2201">
            <v>26989</v>
          </cell>
          <cell r="I2201">
            <v>4334</v>
          </cell>
          <cell r="J2201" t="str">
            <v>BST</v>
          </cell>
          <cell r="K2201" t="str">
            <v>GA</v>
          </cell>
          <cell r="L2201" t="str">
            <v>RF</v>
          </cell>
          <cell r="M2201" t="str">
            <v>Active</v>
          </cell>
          <cell r="N2201" t="str">
            <v>Digital Technician</v>
          </cell>
          <cell r="O2201">
            <v>0</v>
          </cell>
          <cell r="P2201" t="str">
            <v>CNYR</v>
          </cell>
          <cell r="S2201" t="str">
            <v>32</v>
          </cell>
          <cell r="T2201" t="str">
            <v>Digital Technician</v>
          </cell>
          <cell r="U2201" t="str">
            <v>CNYR</v>
          </cell>
          <cell r="V2201" t="str">
            <v>Conyers</v>
          </cell>
          <cell r="W2201" t="str">
            <v>---</v>
          </cell>
          <cell r="X2201">
            <v>0</v>
          </cell>
          <cell r="Y2201">
            <v>3</v>
          </cell>
          <cell r="Z2201">
            <v>0</v>
          </cell>
          <cell r="AA2201">
            <v>0</v>
          </cell>
          <cell r="AB2201" t="str">
            <v>Network Field Operations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 t="str">
            <v>X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 t="str">
            <v>BLKCAGF30</v>
          </cell>
          <cell r="AR2201" t="str">
            <v>KCAGF30</v>
          </cell>
          <cell r="AS2201">
            <v>14009153</v>
          </cell>
          <cell r="AT2201" t="str">
            <v>(770) 922-4285</v>
          </cell>
          <cell r="AU2201" t="str">
            <v>AO0268</v>
          </cell>
          <cell r="AV2201">
            <v>0</v>
          </cell>
          <cell r="AW2201">
            <v>0</v>
          </cell>
          <cell r="AX2201">
            <v>0</v>
          </cell>
        </row>
        <row r="2202">
          <cell r="F2202" t="str">
            <v>MM2111</v>
          </cell>
          <cell r="G2202" t="str">
            <v>WINSONIKKIA MARTIN</v>
          </cell>
          <cell r="H2202">
            <v>36600</v>
          </cell>
          <cell r="I2202">
            <v>6685</v>
          </cell>
          <cell r="J2202" t="str">
            <v>BST</v>
          </cell>
          <cell r="K2202" t="str">
            <v>GA</v>
          </cell>
          <cell r="L2202" t="str">
            <v>RF</v>
          </cell>
          <cell r="M2202" t="str">
            <v>Active</v>
          </cell>
          <cell r="N2202" t="str">
            <v>Services Technician</v>
          </cell>
          <cell r="O2202">
            <v>0</v>
          </cell>
          <cell r="P2202" t="str">
            <v>CHMB</v>
          </cell>
          <cell r="S2202" t="str">
            <v>31</v>
          </cell>
          <cell r="T2202" t="str">
            <v>Services Technician</v>
          </cell>
          <cell r="U2202" t="str">
            <v>CHMB</v>
          </cell>
          <cell r="V2202" t="str">
            <v>Chamblee</v>
          </cell>
          <cell r="W2202" t="str">
            <v>---</v>
          </cell>
          <cell r="X2202">
            <v>0</v>
          </cell>
          <cell r="Y2202">
            <v>3</v>
          </cell>
          <cell r="Z2202">
            <v>0</v>
          </cell>
          <cell r="AA2202">
            <v>0</v>
          </cell>
          <cell r="AB2202" t="str">
            <v>Network Field Operations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 t="str">
            <v>X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 t="str">
            <v>BLNSX354X</v>
          </cell>
          <cell r="AR2202" t="str">
            <v>NSX354X</v>
          </cell>
          <cell r="AS2202">
            <v>14004610</v>
          </cell>
          <cell r="AT2202" t="str">
            <v>(770) 452-8288</v>
          </cell>
          <cell r="AU2202" t="str">
            <v>TE5575</v>
          </cell>
          <cell r="AV2202">
            <v>0</v>
          </cell>
          <cell r="AW2202">
            <v>0</v>
          </cell>
          <cell r="AX2202">
            <v>0</v>
          </cell>
        </row>
        <row r="2203">
          <cell r="F2203" t="str">
            <v>MM3006</v>
          </cell>
          <cell r="G2203" t="str">
            <v>MICHAEL MIXSON</v>
          </cell>
          <cell r="H2203">
            <v>32331</v>
          </cell>
          <cell r="I2203">
            <v>6828</v>
          </cell>
          <cell r="J2203" t="str">
            <v>BST</v>
          </cell>
          <cell r="K2203" t="str">
            <v>GA</v>
          </cell>
          <cell r="L2203" t="str">
            <v>RF</v>
          </cell>
          <cell r="M2203" t="str">
            <v>Active</v>
          </cell>
          <cell r="N2203" t="str">
            <v>Services Technician</v>
          </cell>
          <cell r="O2203">
            <v>0</v>
          </cell>
          <cell r="P2203" t="str">
            <v>MCDN</v>
          </cell>
          <cell r="S2203" t="str">
            <v>31</v>
          </cell>
          <cell r="T2203" t="str">
            <v>Services Technician</v>
          </cell>
          <cell r="U2203" t="str">
            <v>MCDN</v>
          </cell>
          <cell r="V2203" t="str">
            <v>McDonough</v>
          </cell>
          <cell r="W2203" t="str">
            <v>---</v>
          </cell>
          <cell r="X2203">
            <v>0</v>
          </cell>
          <cell r="Y2203">
            <v>3</v>
          </cell>
          <cell r="Z2203">
            <v>0</v>
          </cell>
          <cell r="AA2203">
            <v>0</v>
          </cell>
          <cell r="AB2203" t="str">
            <v>Network Field Operations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 t="str">
            <v>X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 t="str">
            <v>BLNFX35BC</v>
          </cell>
          <cell r="AR2203" t="str">
            <v>NFX35BC</v>
          </cell>
          <cell r="AS2203">
            <v>14004610</v>
          </cell>
          <cell r="AT2203" t="str">
            <v>(404) 226-2006</v>
          </cell>
          <cell r="AU2203" t="str">
            <v>GJ7279</v>
          </cell>
          <cell r="AV2203">
            <v>0</v>
          </cell>
          <cell r="AW2203">
            <v>0</v>
          </cell>
          <cell r="AX2203">
            <v>0</v>
          </cell>
        </row>
        <row r="2204">
          <cell r="F2204" t="str">
            <v>MM3988</v>
          </cell>
          <cell r="G2204" t="str">
            <v>MICHAEL MATHIS</v>
          </cell>
          <cell r="H2204">
            <v>36376</v>
          </cell>
          <cell r="I2204">
            <v>5260</v>
          </cell>
          <cell r="J2204" t="str">
            <v>BST</v>
          </cell>
          <cell r="K2204" t="str">
            <v>GA</v>
          </cell>
          <cell r="L2204" t="str">
            <v>RF</v>
          </cell>
          <cell r="M2204" t="str">
            <v>Active</v>
          </cell>
          <cell r="N2204" t="str">
            <v>Facility Technician</v>
          </cell>
          <cell r="O2204">
            <v>0</v>
          </cell>
          <cell r="P2204" t="str">
            <v>CNYR</v>
          </cell>
          <cell r="S2204" t="str">
            <v>32</v>
          </cell>
          <cell r="T2204" t="str">
            <v>Facility Technician</v>
          </cell>
          <cell r="U2204" t="str">
            <v>CNYR</v>
          </cell>
          <cell r="V2204" t="str">
            <v>Conyers</v>
          </cell>
          <cell r="W2204" t="str">
            <v>---</v>
          </cell>
          <cell r="X2204">
            <v>0</v>
          </cell>
          <cell r="Y2204">
            <v>3</v>
          </cell>
          <cell r="Z2204">
            <v>0</v>
          </cell>
          <cell r="AA2204">
            <v>0</v>
          </cell>
          <cell r="AB2204" t="str">
            <v>Network Field Operations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 t="str">
            <v>X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 t="str">
            <v>BLNSX323X</v>
          </cell>
          <cell r="AR2204" t="str">
            <v>NSX323X</v>
          </cell>
          <cell r="AS2204">
            <v>14009118</v>
          </cell>
          <cell r="AT2204" t="str">
            <v>(770) 918-5214</v>
          </cell>
          <cell r="AU2204" t="str">
            <v>GD0233</v>
          </cell>
          <cell r="AV2204">
            <v>0</v>
          </cell>
          <cell r="AW2204">
            <v>0</v>
          </cell>
          <cell r="AX2204">
            <v>0</v>
          </cell>
        </row>
        <row r="2205">
          <cell r="F2205" t="str">
            <v>MM4039</v>
          </cell>
          <cell r="G2205" t="str">
            <v>MARY MCKAY</v>
          </cell>
          <cell r="H2205">
            <v>31208</v>
          </cell>
          <cell r="I2205">
            <v>1662</v>
          </cell>
          <cell r="J2205" t="str">
            <v>BST</v>
          </cell>
          <cell r="K2205" t="str">
            <v>GA</v>
          </cell>
          <cell r="L2205" t="str">
            <v>RF</v>
          </cell>
          <cell r="M2205" t="str">
            <v>Active</v>
          </cell>
          <cell r="N2205" t="str">
            <v>Service Representative</v>
          </cell>
          <cell r="O2205">
            <v>0</v>
          </cell>
          <cell r="P2205" t="str">
            <v>TUKR</v>
          </cell>
          <cell r="S2205" t="str">
            <v>23</v>
          </cell>
          <cell r="T2205" t="str">
            <v>Service Representative</v>
          </cell>
          <cell r="U2205" t="str">
            <v>TUKR</v>
          </cell>
          <cell r="V2205" t="str">
            <v>Tucker</v>
          </cell>
          <cell r="W2205" t="str">
            <v>---</v>
          </cell>
          <cell r="X2205">
            <v>0</v>
          </cell>
          <cell r="Y2205">
            <v>1</v>
          </cell>
          <cell r="Z2205">
            <v>8</v>
          </cell>
          <cell r="AA2205">
            <v>10</v>
          </cell>
          <cell r="AB2205" t="str">
            <v>Wholesale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 t="str">
            <v>X</v>
          </cell>
          <cell r="AN2205">
            <v>0</v>
          </cell>
          <cell r="AO2205">
            <v>0</v>
          </cell>
          <cell r="AP2205">
            <v>0</v>
          </cell>
          <cell r="AQ2205" t="str">
            <v>EYUW4BDC0</v>
          </cell>
          <cell r="AR2205" t="str">
            <v>UW4BDC0</v>
          </cell>
          <cell r="AS2205">
            <v>14003355</v>
          </cell>
          <cell r="AT2205" t="str">
            <v>(404) 532-2296</v>
          </cell>
          <cell r="AU2205" t="str">
            <v>RC574A</v>
          </cell>
          <cell r="AV2205">
            <v>0</v>
          </cell>
          <cell r="AW2205">
            <v>0</v>
          </cell>
          <cell r="AX2205">
            <v>0</v>
          </cell>
        </row>
        <row r="2206">
          <cell r="F2206" t="str">
            <v>MM4484</v>
          </cell>
          <cell r="G2206" t="str">
            <v>MICHAEL MATHIS</v>
          </cell>
          <cell r="H2206">
            <v>36031</v>
          </cell>
          <cell r="I2206">
            <v>3825</v>
          </cell>
          <cell r="J2206" t="str">
            <v>BST</v>
          </cell>
          <cell r="K2206" t="str">
            <v>GA</v>
          </cell>
          <cell r="L2206" t="str">
            <v>RF</v>
          </cell>
          <cell r="M2206" t="str">
            <v>Active</v>
          </cell>
          <cell r="N2206" t="str">
            <v>Services Technician</v>
          </cell>
          <cell r="O2206">
            <v>0</v>
          </cell>
          <cell r="P2206" t="str">
            <v>ROME</v>
          </cell>
          <cell r="S2206" t="str">
            <v>31</v>
          </cell>
          <cell r="T2206" t="str">
            <v>Services Technician</v>
          </cell>
          <cell r="U2206" t="str">
            <v>ROME</v>
          </cell>
          <cell r="V2206" t="str">
            <v>Rome</v>
          </cell>
          <cell r="W2206" t="str">
            <v>---</v>
          </cell>
          <cell r="X2206">
            <v>0</v>
          </cell>
          <cell r="Y2206">
            <v>3</v>
          </cell>
          <cell r="Z2206">
            <v>0</v>
          </cell>
          <cell r="AA2206">
            <v>0</v>
          </cell>
          <cell r="AB2206" t="str">
            <v>Network Field Operations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 t="str">
            <v>X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 t="str">
            <v>BLNFX179C</v>
          </cell>
          <cell r="AR2206" t="str">
            <v>NFX179C</v>
          </cell>
          <cell r="AS2206">
            <v>14004610</v>
          </cell>
          <cell r="AT2206" t="str">
            <v>(706) 295-5907</v>
          </cell>
          <cell r="AU2206" t="str">
            <v>GG8587</v>
          </cell>
          <cell r="AV2206">
            <v>0</v>
          </cell>
          <cell r="AW2206">
            <v>0</v>
          </cell>
          <cell r="AX2206">
            <v>0</v>
          </cell>
        </row>
        <row r="2207">
          <cell r="F2207" t="str">
            <v>MM4523</v>
          </cell>
          <cell r="G2207" t="str">
            <v>MARCUS MOULDER</v>
          </cell>
          <cell r="H2207">
            <v>34009</v>
          </cell>
          <cell r="I2207">
            <v>554</v>
          </cell>
          <cell r="J2207" t="str">
            <v>BST</v>
          </cell>
          <cell r="K2207" t="str">
            <v>GA</v>
          </cell>
          <cell r="L2207" t="str">
            <v>RF</v>
          </cell>
          <cell r="M2207" t="str">
            <v>Active</v>
          </cell>
          <cell r="N2207" t="str">
            <v>Facility Technician</v>
          </cell>
          <cell r="O2207">
            <v>0</v>
          </cell>
          <cell r="P2207" t="str">
            <v>LRVL</v>
          </cell>
          <cell r="S2207" t="str">
            <v>32</v>
          </cell>
          <cell r="T2207" t="str">
            <v>Facility Technician</v>
          </cell>
          <cell r="U2207" t="str">
            <v>LRVL</v>
          </cell>
          <cell r="V2207" t="str">
            <v>Lawrenceville</v>
          </cell>
          <cell r="W2207" t="str">
            <v>---</v>
          </cell>
          <cell r="X2207">
            <v>0</v>
          </cell>
          <cell r="Y2207">
            <v>3</v>
          </cell>
          <cell r="Z2207">
            <v>0</v>
          </cell>
          <cell r="AA2207">
            <v>0</v>
          </cell>
          <cell r="AB2207" t="str">
            <v>Network Field Operations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 t="str">
            <v>X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 t="str">
            <v>BLKC0GE10</v>
          </cell>
          <cell r="AR2207" t="str">
            <v>KC0GE10</v>
          </cell>
          <cell r="AS2207">
            <v>14009118</v>
          </cell>
          <cell r="AT2207" t="str">
            <v>(770) 962-5856</v>
          </cell>
          <cell r="AU2207" t="str">
            <v>CA9203</v>
          </cell>
          <cell r="AV2207">
            <v>0</v>
          </cell>
          <cell r="AW2207">
            <v>0</v>
          </cell>
          <cell r="AX2207">
            <v>0</v>
          </cell>
        </row>
        <row r="2208">
          <cell r="F2208" t="str">
            <v>MM4856</v>
          </cell>
          <cell r="G2208" t="str">
            <v>MONIQUE MBARGA</v>
          </cell>
          <cell r="H2208">
            <v>37866</v>
          </cell>
          <cell r="I2208">
            <v>3470</v>
          </cell>
          <cell r="J2208" t="str">
            <v>BST</v>
          </cell>
          <cell r="K2208" t="str">
            <v>GA</v>
          </cell>
          <cell r="L2208" t="str">
            <v>RF</v>
          </cell>
          <cell r="M2208" t="str">
            <v>Active</v>
          </cell>
          <cell r="N2208" t="str">
            <v>Sales Consultant</v>
          </cell>
          <cell r="O2208">
            <v>0</v>
          </cell>
          <cell r="P2208" t="str">
            <v>ATLN</v>
          </cell>
          <cell r="S2208" t="str">
            <v>27L</v>
          </cell>
          <cell r="T2208" t="str">
            <v>Sales Consultant</v>
          </cell>
          <cell r="U2208" t="str">
            <v>ATLN</v>
          </cell>
          <cell r="V2208" t="str">
            <v>Atlanta</v>
          </cell>
          <cell r="W2208" t="str">
            <v>---</v>
          </cell>
          <cell r="X2208">
            <v>0</v>
          </cell>
          <cell r="Y2208">
            <v>1</v>
          </cell>
          <cell r="Z2208">
            <v>8</v>
          </cell>
          <cell r="AA2208">
            <v>0</v>
          </cell>
          <cell r="AB2208" t="str">
            <v>Consumer Markets</v>
          </cell>
          <cell r="AC2208">
            <v>0</v>
          </cell>
          <cell r="AD2208" t="str">
            <v>X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 t="str">
            <v>BLDY20A25</v>
          </cell>
          <cell r="AR2208" t="str">
            <v>DY20A25</v>
          </cell>
          <cell r="AS2208">
            <v>14000500</v>
          </cell>
          <cell r="AT2208">
            <v>0</v>
          </cell>
          <cell r="AU2208" t="str">
            <v>MP0265</v>
          </cell>
          <cell r="AV2208">
            <v>0</v>
          </cell>
          <cell r="AW2208">
            <v>0</v>
          </cell>
          <cell r="AX2208">
            <v>0</v>
          </cell>
        </row>
        <row r="2209">
          <cell r="F2209" t="str">
            <v>MM4904</v>
          </cell>
          <cell r="G2209" t="str">
            <v>MIRANDA MITCHELL</v>
          </cell>
          <cell r="H2209">
            <v>31195</v>
          </cell>
          <cell r="I2209">
            <v>1087</v>
          </cell>
          <cell r="J2209" t="str">
            <v>BST</v>
          </cell>
          <cell r="K2209" t="str">
            <v>GA</v>
          </cell>
          <cell r="L2209" t="str">
            <v>RF</v>
          </cell>
          <cell r="M2209" t="str">
            <v>Active</v>
          </cell>
          <cell r="N2209" t="str">
            <v>Electronic Technician</v>
          </cell>
          <cell r="O2209">
            <v>0</v>
          </cell>
          <cell r="P2209" t="str">
            <v>CNYR</v>
          </cell>
          <cell r="S2209" t="str">
            <v>32</v>
          </cell>
          <cell r="T2209" t="str">
            <v>Electronic Technician</v>
          </cell>
          <cell r="U2209" t="str">
            <v>CNYR</v>
          </cell>
          <cell r="V2209" t="str">
            <v>Conyers</v>
          </cell>
          <cell r="W2209" t="str">
            <v>---</v>
          </cell>
          <cell r="X2209">
            <v>0</v>
          </cell>
          <cell r="Y2209">
            <v>0</v>
          </cell>
          <cell r="Z2209">
            <v>6</v>
          </cell>
          <cell r="AA2209">
            <v>0</v>
          </cell>
          <cell r="AB2209" t="str">
            <v>Network Operations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 t="str">
            <v>X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 t="str">
            <v>BLN222540</v>
          </cell>
          <cell r="AR2209" t="str">
            <v>N222540</v>
          </cell>
          <cell r="AS2209">
            <v>14009115</v>
          </cell>
          <cell r="AT2209" t="str">
            <v>(888) 596-0129</v>
          </cell>
          <cell r="AU2209" t="str">
            <v>KH3534</v>
          </cell>
          <cell r="AV2209">
            <v>0</v>
          </cell>
          <cell r="AW2209">
            <v>0</v>
          </cell>
          <cell r="AX2209">
            <v>0</v>
          </cell>
        </row>
        <row r="2210">
          <cell r="F2210" t="str">
            <v>MM5353</v>
          </cell>
          <cell r="G2210" t="str">
            <v>MARTIN MONTGOMERY</v>
          </cell>
          <cell r="H2210">
            <v>36591</v>
          </cell>
          <cell r="I2210">
            <v>3208</v>
          </cell>
          <cell r="J2210" t="str">
            <v>BST</v>
          </cell>
          <cell r="K2210" t="str">
            <v>GA</v>
          </cell>
          <cell r="L2210" t="str">
            <v>RF</v>
          </cell>
          <cell r="M2210" t="str">
            <v>Active</v>
          </cell>
          <cell r="N2210" t="str">
            <v>Electronic Technician</v>
          </cell>
          <cell r="O2210">
            <v>0</v>
          </cell>
          <cell r="P2210" t="str">
            <v>CNYR</v>
          </cell>
          <cell r="S2210" t="str">
            <v>32</v>
          </cell>
          <cell r="T2210" t="str">
            <v>Electronic Technician</v>
          </cell>
          <cell r="U2210" t="str">
            <v>CNYR</v>
          </cell>
          <cell r="V2210" t="str">
            <v>Conyers</v>
          </cell>
          <cell r="W2210" t="str">
            <v>---</v>
          </cell>
          <cell r="X2210">
            <v>0</v>
          </cell>
          <cell r="Y2210">
            <v>0</v>
          </cell>
          <cell r="Z2210">
            <v>6</v>
          </cell>
          <cell r="AA2210">
            <v>0</v>
          </cell>
          <cell r="AB2210" t="str">
            <v>Network Operations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 t="str">
            <v>X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 t="str">
            <v>BLN226390</v>
          </cell>
          <cell r="AR2210" t="str">
            <v>N226390</v>
          </cell>
          <cell r="AS2210">
            <v>14009115</v>
          </cell>
          <cell r="AT2210" t="str">
            <v>(770) 602-2304</v>
          </cell>
          <cell r="AU2210" t="str">
            <v>SJ7309</v>
          </cell>
          <cell r="AV2210">
            <v>0</v>
          </cell>
          <cell r="AW2210">
            <v>0</v>
          </cell>
          <cell r="AX2210">
            <v>0</v>
          </cell>
        </row>
        <row r="2211">
          <cell r="F2211" t="str">
            <v>MM5620</v>
          </cell>
          <cell r="G2211" t="str">
            <v>MARY MINNIEFIELD</v>
          </cell>
          <cell r="H2211">
            <v>33110</v>
          </cell>
          <cell r="I2211">
            <v>3600</v>
          </cell>
          <cell r="J2211" t="str">
            <v>BST</v>
          </cell>
          <cell r="K2211" t="str">
            <v>GA</v>
          </cell>
          <cell r="L2211" t="str">
            <v>RF</v>
          </cell>
          <cell r="M2211" t="str">
            <v>LOA</v>
          </cell>
          <cell r="N2211" t="str">
            <v>Sales Associate</v>
          </cell>
          <cell r="O2211">
            <v>0</v>
          </cell>
          <cell r="P2211" t="str">
            <v>AGST</v>
          </cell>
          <cell r="S2211" t="str">
            <v>27</v>
          </cell>
          <cell r="T2211" t="str">
            <v>Sales Associate</v>
          </cell>
          <cell r="U2211" t="str">
            <v>AGST</v>
          </cell>
          <cell r="V2211" t="str">
            <v>Augusta</v>
          </cell>
          <cell r="W2211" t="str">
            <v>---</v>
          </cell>
          <cell r="X2211">
            <v>0</v>
          </cell>
          <cell r="Y2211">
            <v>1</v>
          </cell>
          <cell r="Z2211">
            <v>8</v>
          </cell>
          <cell r="AA2211">
            <v>0</v>
          </cell>
          <cell r="AB2211" t="str">
            <v>Consumer Markets</v>
          </cell>
          <cell r="AC2211">
            <v>0</v>
          </cell>
          <cell r="AD2211" t="str">
            <v>X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 t="str">
            <v>BLDY40D51</v>
          </cell>
          <cell r="AR2211" t="str">
            <v>DY40D51</v>
          </cell>
          <cell r="AS2211">
            <v>14009199</v>
          </cell>
          <cell r="AT2211" t="str">
            <v>(706) 828-8574</v>
          </cell>
          <cell r="AU2211" t="str">
            <v>RE4832</v>
          </cell>
          <cell r="AV2211">
            <v>0</v>
          </cell>
          <cell r="AW2211">
            <v>0</v>
          </cell>
          <cell r="AX2211">
            <v>0</v>
          </cell>
        </row>
        <row r="2212">
          <cell r="F2212" t="str">
            <v>MM5766</v>
          </cell>
          <cell r="G2212" t="str">
            <v>MELISSA MYLES</v>
          </cell>
          <cell r="H2212">
            <v>36247</v>
          </cell>
          <cell r="I2212">
            <v>6167</v>
          </cell>
          <cell r="J2212" t="str">
            <v>BST</v>
          </cell>
          <cell r="K2212" t="str">
            <v>GA</v>
          </cell>
          <cell r="L2212" t="str">
            <v>RF</v>
          </cell>
          <cell r="M2212" t="str">
            <v>Active</v>
          </cell>
          <cell r="N2212" t="str">
            <v>Office Assistant</v>
          </cell>
          <cell r="O2212">
            <v>0</v>
          </cell>
          <cell r="P2212" t="str">
            <v>ALPR</v>
          </cell>
          <cell r="S2212" t="str">
            <v>10</v>
          </cell>
          <cell r="T2212" t="str">
            <v>Office Assistant</v>
          </cell>
          <cell r="U2212" t="str">
            <v>ALPR</v>
          </cell>
          <cell r="V2212" t="str">
            <v>Alpharetta</v>
          </cell>
          <cell r="W2212" t="str">
            <v>---</v>
          </cell>
          <cell r="X2212">
            <v>0</v>
          </cell>
          <cell r="Y2212">
            <v>0</v>
          </cell>
          <cell r="Z2212">
            <v>8</v>
          </cell>
          <cell r="AA2212">
            <v>10</v>
          </cell>
          <cell r="AB2212" t="str">
            <v>Finance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X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 t="str">
            <v>EYFR48100</v>
          </cell>
          <cell r="AR2212" t="str">
            <v>FR48100</v>
          </cell>
          <cell r="AS2212">
            <v>14009156</v>
          </cell>
          <cell r="AT2212" t="str">
            <v>(770) 750-6043</v>
          </cell>
          <cell r="AU2212" t="str">
            <v>MC0244</v>
          </cell>
          <cell r="AV2212">
            <v>0</v>
          </cell>
          <cell r="AW2212">
            <v>0</v>
          </cell>
          <cell r="AX2212">
            <v>0</v>
          </cell>
        </row>
        <row r="2213">
          <cell r="F2213" t="str">
            <v>MM7357</v>
          </cell>
          <cell r="G2213" t="str">
            <v>MARLOWN MAPP</v>
          </cell>
          <cell r="H2213">
            <v>36101</v>
          </cell>
          <cell r="I2213">
            <v>6116</v>
          </cell>
          <cell r="J2213" t="str">
            <v>BST</v>
          </cell>
          <cell r="K2213" t="str">
            <v>GA</v>
          </cell>
          <cell r="L2213" t="str">
            <v>RF</v>
          </cell>
          <cell r="M2213" t="str">
            <v>Active</v>
          </cell>
          <cell r="N2213" t="str">
            <v>Electronic Technician</v>
          </cell>
          <cell r="O2213">
            <v>0</v>
          </cell>
          <cell r="P2213" t="str">
            <v>CNYR</v>
          </cell>
          <cell r="S2213" t="str">
            <v>32</v>
          </cell>
          <cell r="T2213" t="str">
            <v>Electronic Technician</v>
          </cell>
          <cell r="U2213" t="str">
            <v>CNYR</v>
          </cell>
          <cell r="V2213" t="str">
            <v>Conyers</v>
          </cell>
          <cell r="W2213" t="str">
            <v>---</v>
          </cell>
          <cell r="X2213">
            <v>0</v>
          </cell>
          <cell r="Y2213">
            <v>0</v>
          </cell>
          <cell r="Z2213">
            <v>6</v>
          </cell>
          <cell r="AA2213">
            <v>0</v>
          </cell>
          <cell r="AB2213" t="str">
            <v>Network Operations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 t="str">
            <v>X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 t="str">
            <v>BLN222510</v>
          </cell>
          <cell r="AR2213" t="str">
            <v>N222510</v>
          </cell>
          <cell r="AS2213">
            <v>14009115</v>
          </cell>
          <cell r="AT2213" t="str">
            <v>(800) 241-3624</v>
          </cell>
          <cell r="AU2213" t="str">
            <v>DC760K</v>
          </cell>
          <cell r="AV2213">
            <v>0</v>
          </cell>
          <cell r="AW2213">
            <v>0</v>
          </cell>
          <cell r="AX2213">
            <v>0</v>
          </cell>
        </row>
        <row r="2214">
          <cell r="F2214" t="str">
            <v>MM7747</v>
          </cell>
          <cell r="G2214" t="str">
            <v>MAQUANYA MCLAUGHLIN</v>
          </cell>
          <cell r="H2214">
            <v>33190</v>
          </cell>
          <cell r="I2214">
            <v>2406</v>
          </cell>
          <cell r="J2214" t="str">
            <v>BST</v>
          </cell>
          <cell r="K2214" t="str">
            <v>GA</v>
          </cell>
          <cell r="L2214" t="str">
            <v>RF</v>
          </cell>
          <cell r="M2214" t="str">
            <v>Active</v>
          </cell>
          <cell r="N2214" t="str">
            <v>Testing Technician</v>
          </cell>
          <cell r="O2214">
            <v>0</v>
          </cell>
          <cell r="P2214" t="str">
            <v>TUKR</v>
          </cell>
          <cell r="S2214" t="str">
            <v>32</v>
          </cell>
          <cell r="T2214" t="str">
            <v>Testing Technician</v>
          </cell>
          <cell r="U2214" t="str">
            <v>TUKR</v>
          </cell>
          <cell r="V2214" t="str">
            <v>Tucker</v>
          </cell>
          <cell r="W2214" t="str">
            <v>---</v>
          </cell>
          <cell r="X2214">
            <v>0</v>
          </cell>
          <cell r="Y2214">
            <v>0</v>
          </cell>
          <cell r="Z2214">
            <v>6</v>
          </cell>
          <cell r="AA2214">
            <v>0</v>
          </cell>
          <cell r="AB2214" t="str">
            <v>Wholesale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 t="str">
            <v>X</v>
          </cell>
          <cell r="AN2214">
            <v>0</v>
          </cell>
          <cell r="AO2214">
            <v>0</v>
          </cell>
          <cell r="AP2214">
            <v>0</v>
          </cell>
          <cell r="AQ2214" t="str">
            <v>BLUW1CDHD</v>
          </cell>
          <cell r="AR2214" t="str">
            <v>UW1CDHD</v>
          </cell>
          <cell r="AS2214">
            <v>14009151</v>
          </cell>
          <cell r="AT2214" t="str">
            <v>(404) 532-2389</v>
          </cell>
          <cell r="AU2214" t="str">
            <v>TA7108</v>
          </cell>
          <cell r="AV2214">
            <v>0</v>
          </cell>
          <cell r="AW2214">
            <v>0</v>
          </cell>
          <cell r="AX2214">
            <v>0</v>
          </cell>
        </row>
        <row r="2215">
          <cell r="F2215" t="str">
            <v>MM8116</v>
          </cell>
          <cell r="G2215" t="str">
            <v>MICHAEL MATHIS</v>
          </cell>
          <cell r="H2215">
            <v>36039</v>
          </cell>
          <cell r="I2215">
            <v>1028</v>
          </cell>
          <cell r="J2215" t="str">
            <v>BST</v>
          </cell>
          <cell r="K2215" t="str">
            <v>GA</v>
          </cell>
          <cell r="L2215" t="str">
            <v>RF</v>
          </cell>
          <cell r="M2215" t="str">
            <v>Active</v>
          </cell>
          <cell r="N2215" t="str">
            <v>Material Service Coordina</v>
          </cell>
          <cell r="O2215">
            <v>0</v>
          </cell>
          <cell r="P2215" t="str">
            <v>ATLN</v>
          </cell>
          <cell r="S2215" t="str">
            <v>25</v>
          </cell>
          <cell r="T2215" t="str">
            <v>Material Service Coordina</v>
          </cell>
          <cell r="U2215" t="str">
            <v>ATLN</v>
          </cell>
          <cell r="V2215" t="str">
            <v>WRA</v>
          </cell>
          <cell r="W2215" t="str">
            <v>---</v>
          </cell>
          <cell r="X2215">
            <v>0</v>
          </cell>
          <cell r="Y2215">
            <v>2</v>
          </cell>
          <cell r="Z2215">
            <v>0</v>
          </cell>
          <cell r="AA2215">
            <v>0</v>
          </cell>
          <cell r="AB2215" t="str">
            <v>CPE - Business Field Services</v>
          </cell>
          <cell r="AC2215">
            <v>0</v>
          </cell>
          <cell r="AD2215">
            <v>0</v>
          </cell>
          <cell r="AE2215" t="str">
            <v>X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 t="str">
            <v>BJNRX4D0B</v>
          </cell>
          <cell r="AR2215" t="str">
            <v>NRX4D0B</v>
          </cell>
          <cell r="AS2215">
            <v>14004614</v>
          </cell>
          <cell r="AT2215" t="str">
            <v>(404) 927-3364</v>
          </cell>
          <cell r="AU2215" t="str">
            <v>DB7107</v>
          </cell>
          <cell r="AV2215">
            <v>0</v>
          </cell>
          <cell r="AW2215">
            <v>0</v>
          </cell>
          <cell r="AX2215">
            <v>0</v>
          </cell>
        </row>
        <row r="2216">
          <cell r="F2216" t="str">
            <v>MM9171</v>
          </cell>
          <cell r="G2216" t="str">
            <v>MARY MILLER</v>
          </cell>
          <cell r="H2216">
            <v>36388</v>
          </cell>
          <cell r="I2216">
            <v>5587</v>
          </cell>
          <cell r="J2216" t="str">
            <v>BST</v>
          </cell>
          <cell r="K2216" t="str">
            <v>GA</v>
          </cell>
          <cell r="L2216" t="str">
            <v>RF</v>
          </cell>
          <cell r="M2216" t="str">
            <v>Active</v>
          </cell>
          <cell r="N2216" t="str">
            <v>Service Representative</v>
          </cell>
          <cell r="O2216">
            <v>0</v>
          </cell>
          <cell r="P2216" t="str">
            <v>ATLN</v>
          </cell>
          <cell r="S2216" t="str">
            <v>23</v>
          </cell>
          <cell r="T2216" t="str">
            <v>Service Representative</v>
          </cell>
          <cell r="U2216" t="str">
            <v>ATLN</v>
          </cell>
          <cell r="V2216" t="str">
            <v>WRA</v>
          </cell>
          <cell r="W2216" t="str">
            <v>---</v>
          </cell>
          <cell r="X2216">
            <v>0</v>
          </cell>
          <cell r="Y2216">
            <v>1</v>
          </cell>
          <cell r="Z2216">
            <v>8</v>
          </cell>
          <cell r="AA2216">
            <v>10</v>
          </cell>
          <cell r="AB2216" t="str">
            <v>CPE - Business Field Services</v>
          </cell>
          <cell r="AC2216">
            <v>0</v>
          </cell>
          <cell r="AD2216">
            <v>0</v>
          </cell>
          <cell r="AE2216" t="str">
            <v>X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 t="str">
            <v>BJNRX121B</v>
          </cell>
          <cell r="AR2216" t="str">
            <v>NRX121B</v>
          </cell>
          <cell r="AS2216">
            <v>14003355</v>
          </cell>
          <cell r="AT2216" t="str">
            <v>(404) 499-7515</v>
          </cell>
          <cell r="AU2216" t="str">
            <v>CO2213</v>
          </cell>
          <cell r="AV2216">
            <v>0</v>
          </cell>
          <cell r="AW2216">
            <v>0</v>
          </cell>
          <cell r="AX2216">
            <v>0</v>
          </cell>
        </row>
        <row r="2217">
          <cell r="F2217" t="str">
            <v>MM9587</v>
          </cell>
          <cell r="G2217" t="str">
            <v>MICHAEL MARKHAM</v>
          </cell>
          <cell r="H2217">
            <v>36087</v>
          </cell>
          <cell r="I2217">
            <v>1064</v>
          </cell>
          <cell r="J2217" t="str">
            <v>BST</v>
          </cell>
          <cell r="K2217" t="str">
            <v>GA</v>
          </cell>
          <cell r="L2217" t="str">
            <v>RF</v>
          </cell>
          <cell r="M2217" t="str">
            <v>Active</v>
          </cell>
          <cell r="N2217" t="str">
            <v>Facility Technician</v>
          </cell>
          <cell r="O2217">
            <v>0</v>
          </cell>
          <cell r="P2217" t="str">
            <v>ATLN</v>
          </cell>
          <cell r="S2217" t="str">
            <v>32</v>
          </cell>
          <cell r="T2217" t="str">
            <v>Facility Technician</v>
          </cell>
          <cell r="U2217" t="str">
            <v>ATLN</v>
          </cell>
          <cell r="V2217" t="str">
            <v>Atlanta</v>
          </cell>
          <cell r="W2217" t="str">
            <v>---</v>
          </cell>
          <cell r="X2217">
            <v>0</v>
          </cell>
          <cell r="Y2217">
            <v>3</v>
          </cell>
          <cell r="Z2217">
            <v>0</v>
          </cell>
          <cell r="AA2217">
            <v>0</v>
          </cell>
          <cell r="AB2217" t="str">
            <v>Network Field Operations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 t="str">
            <v>X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 t="str">
            <v>BLNSX335X</v>
          </cell>
          <cell r="AR2217" t="str">
            <v>NSX335X</v>
          </cell>
          <cell r="AS2217">
            <v>14009118</v>
          </cell>
          <cell r="AT2217" t="str">
            <v>(404) 653-1629</v>
          </cell>
          <cell r="AU2217" t="str">
            <v>MH5826</v>
          </cell>
          <cell r="AV2217">
            <v>0</v>
          </cell>
          <cell r="AW2217">
            <v>0</v>
          </cell>
          <cell r="AX2217">
            <v>0</v>
          </cell>
        </row>
        <row r="2218">
          <cell r="F2218" t="str">
            <v>MN4409</v>
          </cell>
          <cell r="G2218" t="str">
            <v>MICHAEL NEWMAN</v>
          </cell>
          <cell r="H2218">
            <v>26761</v>
          </cell>
          <cell r="I2218">
            <v>5916</v>
          </cell>
          <cell r="J2218" t="str">
            <v>BST</v>
          </cell>
          <cell r="K2218" t="str">
            <v>GA</v>
          </cell>
          <cell r="L2218" t="str">
            <v>RF</v>
          </cell>
          <cell r="M2218" t="str">
            <v>Active</v>
          </cell>
          <cell r="N2218" t="str">
            <v>Facility Technician</v>
          </cell>
          <cell r="O2218">
            <v>0</v>
          </cell>
          <cell r="P2218" t="str">
            <v>AGST</v>
          </cell>
          <cell r="S2218" t="str">
            <v>32</v>
          </cell>
          <cell r="T2218" t="str">
            <v>Facility Technician</v>
          </cell>
          <cell r="U2218" t="str">
            <v>AGST</v>
          </cell>
          <cell r="V2218" t="str">
            <v>Augusta</v>
          </cell>
          <cell r="W2218" t="str">
            <v>---</v>
          </cell>
          <cell r="X2218">
            <v>0</v>
          </cell>
          <cell r="Y2218">
            <v>3</v>
          </cell>
          <cell r="Z2218">
            <v>0</v>
          </cell>
          <cell r="AA2218">
            <v>0</v>
          </cell>
          <cell r="AB2218" t="str">
            <v>Network Field Operations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 t="str">
            <v>X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 t="str">
            <v>BLNSX321X</v>
          </cell>
          <cell r="AR2218" t="str">
            <v>NSX321X</v>
          </cell>
          <cell r="AS2218">
            <v>14009118</v>
          </cell>
          <cell r="AT2218" t="str">
            <v>(706) 855-8954</v>
          </cell>
          <cell r="AU2218" t="str">
            <v>BJ2282</v>
          </cell>
          <cell r="AV2218">
            <v>0</v>
          </cell>
          <cell r="AW2218">
            <v>0</v>
          </cell>
          <cell r="AX2218">
            <v>0</v>
          </cell>
        </row>
        <row r="2219">
          <cell r="F2219" t="str">
            <v>MO2504</v>
          </cell>
          <cell r="G2219" t="str">
            <v>MICHAEL O'RILEY</v>
          </cell>
          <cell r="H2219">
            <v>35114</v>
          </cell>
          <cell r="I2219">
            <v>6206</v>
          </cell>
          <cell r="J2219" t="str">
            <v>BST</v>
          </cell>
          <cell r="K2219" t="str">
            <v>GA</v>
          </cell>
          <cell r="L2219" t="str">
            <v>RF</v>
          </cell>
          <cell r="M2219" t="str">
            <v>Active</v>
          </cell>
          <cell r="N2219" t="str">
            <v>Electronic Technician</v>
          </cell>
          <cell r="O2219">
            <v>0</v>
          </cell>
          <cell r="P2219" t="str">
            <v>ATLN</v>
          </cell>
          <cell r="S2219" t="str">
            <v>32</v>
          </cell>
          <cell r="T2219" t="str">
            <v>Electronic Technician</v>
          </cell>
          <cell r="U2219" t="str">
            <v>ATLN</v>
          </cell>
          <cell r="V2219" t="str">
            <v>Atlanta</v>
          </cell>
          <cell r="W2219" t="str">
            <v>---</v>
          </cell>
          <cell r="X2219">
            <v>0</v>
          </cell>
          <cell r="Y2219">
            <v>0</v>
          </cell>
          <cell r="Z2219">
            <v>6</v>
          </cell>
          <cell r="AA2219">
            <v>0</v>
          </cell>
          <cell r="AB2219" t="str">
            <v>Network Operations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 t="str">
            <v>X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 t="str">
            <v>BLUH2C800</v>
          </cell>
          <cell r="AR2219" t="str">
            <v>UH2C800</v>
          </cell>
          <cell r="AS2219">
            <v>14009115</v>
          </cell>
          <cell r="AT2219" t="str">
            <v>(404) 685-7886</v>
          </cell>
          <cell r="AU2219" t="str">
            <v>IM974R</v>
          </cell>
          <cell r="AV2219">
            <v>0</v>
          </cell>
          <cell r="AW2219">
            <v>0</v>
          </cell>
          <cell r="AX2219">
            <v>0</v>
          </cell>
        </row>
        <row r="2220">
          <cell r="F2220" t="str">
            <v>MO5016</v>
          </cell>
          <cell r="G2220" t="str">
            <v>MICHAEL OLIVER</v>
          </cell>
          <cell r="H2220">
            <v>35799</v>
          </cell>
          <cell r="I2220">
            <v>663</v>
          </cell>
          <cell r="J2220" t="str">
            <v>BST</v>
          </cell>
          <cell r="K2220" t="str">
            <v>GA</v>
          </cell>
          <cell r="L2220" t="str">
            <v>RF</v>
          </cell>
          <cell r="M2220" t="str">
            <v>Active</v>
          </cell>
          <cell r="N2220" t="str">
            <v>Services Technician</v>
          </cell>
          <cell r="O2220">
            <v>0</v>
          </cell>
          <cell r="P2220" t="str">
            <v>GSVL</v>
          </cell>
          <cell r="S2220" t="str">
            <v>31</v>
          </cell>
          <cell r="T2220" t="str">
            <v>Services Technician</v>
          </cell>
          <cell r="U2220" t="str">
            <v>GSVL</v>
          </cell>
          <cell r="V2220" t="str">
            <v>Gainesville</v>
          </cell>
          <cell r="W2220" t="str">
            <v>---</v>
          </cell>
          <cell r="X2220">
            <v>0</v>
          </cell>
          <cell r="Y2220">
            <v>3</v>
          </cell>
          <cell r="Z2220">
            <v>0</v>
          </cell>
          <cell r="AA2220">
            <v>0</v>
          </cell>
          <cell r="AB2220" t="str">
            <v>Network Field Operations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 t="str">
            <v>X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 t="str">
            <v>BLNSX346X</v>
          </cell>
          <cell r="AR2220" t="str">
            <v>NSX346X</v>
          </cell>
          <cell r="AS2220">
            <v>14004610</v>
          </cell>
          <cell r="AT2220" t="str">
            <v>(770) 531-3670</v>
          </cell>
          <cell r="AU2220" t="str">
            <v>FS3317</v>
          </cell>
          <cell r="AV2220">
            <v>0</v>
          </cell>
          <cell r="AW2220">
            <v>0</v>
          </cell>
          <cell r="AX2220">
            <v>0</v>
          </cell>
        </row>
        <row r="2221">
          <cell r="F2221" t="str">
            <v>MO5813</v>
          </cell>
          <cell r="G2221" t="str">
            <v>MOHAMED OMER</v>
          </cell>
          <cell r="H2221">
            <v>36745</v>
          </cell>
          <cell r="I2221">
            <v>2380</v>
          </cell>
          <cell r="J2221" t="str">
            <v>BST</v>
          </cell>
          <cell r="K2221" t="str">
            <v>GA</v>
          </cell>
          <cell r="L2221" t="str">
            <v>RF</v>
          </cell>
          <cell r="M2221" t="str">
            <v>Active</v>
          </cell>
          <cell r="N2221" t="str">
            <v>Electronic Technician</v>
          </cell>
          <cell r="O2221">
            <v>0</v>
          </cell>
          <cell r="P2221" t="str">
            <v>CNYR</v>
          </cell>
          <cell r="S2221" t="str">
            <v>32</v>
          </cell>
          <cell r="T2221" t="str">
            <v>Electronic Technician</v>
          </cell>
          <cell r="U2221" t="str">
            <v>CNYR</v>
          </cell>
          <cell r="V2221" t="str">
            <v>Conyers</v>
          </cell>
          <cell r="W2221" t="str">
            <v>---</v>
          </cell>
          <cell r="X2221">
            <v>0</v>
          </cell>
          <cell r="Y2221">
            <v>0</v>
          </cell>
          <cell r="Z2221">
            <v>6</v>
          </cell>
          <cell r="AA2221">
            <v>0</v>
          </cell>
          <cell r="AB2221" t="str">
            <v>Network Operations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 t="str">
            <v>X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 t="str">
            <v>BLN226380</v>
          </cell>
          <cell r="AR2221" t="str">
            <v>N226380</v>
          </cell>
          <cell r="AS2221">
            <v>14009115</v>
          </cell>
          <cell r="AT2221" t="str">
            <v>(770) 602-2267</v>
          </cell>
          <cell r="AU2221" t="str">
            <v>RW8427</v>
          </cell>
          <cell r="AV2221">
            <v>0</v>
          </cell>
          <cell r="AW2221">
            <v>0</v>
          </cell>
          <cell r="AX2221">
            <v>0</v>
          </cell>
        </row>
        <row r="2222">
          <cell r="F2222" t="str">
            <v>MO6087</v>
          </cell>
          <cell r="G2222" t="str">
            <v>MATTHEW OZIER</v>
          </cell>
          <cell r="H2222">
            <v>35613</v>
          </cell>
          <cell r="I2222">
            <v>4013</v>
          </cell>
          <cell r="J2222" t="str">
            <v>BST</v>
          </cell>
          <cell r="K2222" t="str">
            <v>GA</v>
          </cell>
          <cell r="L2222" t="str">
            <v>RF</v>
          </cell>
          <cell r="M2222" t="str">
            <v>Active</v>
          </cell>
          <cell r="N2222" t="str">
            <v>Services Technician</v>
          </cell>
          <cell r="O2222">
            <v>0</v>
          </cell>
          <cell r="P2222" t="str">
            <v>CRTN</v>
          </cell>
          <cell r="S2222" t="str">
            <v>31</v>
          </cell>
          <cell r="T2222" t="str">
            <v>Services Technician</v>
          </cell>
          <cell r="U2222" t="str">
            <v>CRTN</v>
          </cell>
          <cell r="V2222" t="str">
            <v>Carrollton</v>
          </cell>
          <cell r="W2222" t="str">
            <v>---</v>
          </cell>
          <cell r="X2222">
            <v>0</v>
          </cell>
          <cell r="Y2222">
            <v>3</v>
          </cell>
          <cell r="Z2222">
            <v>0</v>
          </cell>
          <cell r="AA2222">
            <v>0</v>
          </cell>
          <cell r="AB2222" t="str">
            <v>Network Field Operations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 t="str">
            <v>X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 t="str">
            <v>BLNSX333X</v>
          </cell>
          <cell r="AR2222" t="str">
            <v>NSX333X</v>
          </cell>
          <cell r="AS2222">
            <v>14004610</v>
          </cell>
          <cell r="AT2222" t="str">
            <v>(770) 832-1388</v>
          </cell>
          <cell r="AU2222" t="str">
            <v>RF5867</v>
          </cell>
          <cell r="AV2222">
            <v>0</v>
          </cell>
          <cell r="AW2222">
            <v>0</v>
          </cell>
          <cell r="AX2222">
            <v>0</v>
          </cell>
        </row>
        <row r="2223">
          <cell r="F2223" t="str">
            <v>MO7507</v>
          </cell>
          <cell r="G2223" t="str">
            <v>MITCHELL OWENS</v>
          </cell>
          <cell r="H2223">
            <v>32473</v>
          </cell>
          <cell r="I2223">
            <v>6686</v>
          </cell>
          <cell r="J2223" t="str">
            <v>BST</v>
          </cell>
          <cell r="K2223" t="str">
            <v>GA</v>
          </cell>
          <cell r="L2223" t="str">
            <v>RF</v>
          </cell>
          <cell r="M2223" t="str">
            <v>Active</v>
          </cell>
          <cell r="N2223" t="str">
            <v>Maintenance Administrator</v>
          </cell>
          <cell r="O2223">
            <v>0</v>
          </cell>
          <cell r="P2223" t="str">
            <v>ATLN</v>
          </cell>
          <cell r="S2223" t="str">
            <v>20</v>
          </cell>
          <cell r="T2223" t="str">
            <v>Maintenance Administrator</v>
          </cell>
          <cell r="U2223" t="str">
            <v>ATLN</v>
          </cell>
          <cell r="V2223" t="str">
            <v>Atlanta</v>
          </cell>
          <cell r="W2223" t="str">
            <v>---</v>
          </cell>
          <cell r="X2223">
            <v>0</v>
          </cell>
          <cell r="Y2223">
            <v>0</v>
          </cell>
          <cell r="Z2223">
            <v>7</v>
          </cell>
          <cell r="AA2223">
            <v>0</v>
          </cell>
          <cell r="AB2223" t="str">
            <v>Network Field Operations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 t="str">
            <v>X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 t="str">
            <v>EYKA311B0</v>
          </cell>
          <cell r="AR2223" t="str">
            <v>KA311B0</v>
          </cell>
          <cell r="AS2223">
            <v>14004609</v>
          </cell>
          <cell r="AT2223" t="str">
            <v>(404) 685-0130</v>
          </cell>
          <cell r="AU2223" t="str">
            <v>PG1628</v>
          </cell>
          <cell r="AV2223">
            <v>0</v>
          </cell>
          <cell r="AW2223">
            <v>0</v>
          </cell>
          <cell r="AX2223">
            <v>0</v>
          </cell>
        </row>
        <row r="2224">
          <cell r="F2224" t="str">
            <v>MP0326</v>
          </cell>
          <cell r="G2224" t="str">
            <v>MICHAEL POPE</v>
          </cell>
          <cell r="H2224">
            <v>36689</v>
          </cell>
          <cell r="I2224">
            <v>3158</v>
          </cell>
          <cell r="J2224" t="str">
            <v>BST</v>
          </cell>
          <cell r="K2224" t="str">
            <v>GA</v>
          </cell>
          <cell r="L2224" t="str">
            <v>RF</v>
          </cell>
          <cell r="M2224" t="str">
            <v>Active</v>
          </cell>
          <cell r="N2224" t="str">
            <v>Services Technician</v>
          </cell>
          <cell r="O2224">
            <v>0</v>
          </cell>
          <cell r="P2224" t="str">
            <v>CRVL</v>
          </cell>
          <cell r="S2224" t="str">
            <v>31</v>
          </cell>
          <cell r="T2224" t="str">
            <v>Services Technician</v>
          </cell>
          <cell r="U2224" t="str">
            <v>CRVL</v>
          </cell>
          <cell r="V2224" t="str">
            <v>Cartersville</v>
          </cell>
          <cell r="W2224" t="str">
            <v>---</v>
          </cell>
          <cell r="X2224">
            <v>0</v>
          </cell>
          <cell r="Y2224">
            <v>3</v>
          </cell>
          <cell r="Z2224">
            <v>0</v>
          </cell>
          <cell r="AA2224">
            <v>0</v>
          </cell>
          <cell r="AB2224" t="str">
            <v>Network Field Operations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 t="str">
            <v>X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 t="str">
            <v>BLNFX175C</v>
          </cell>
          <cell r="AR2224" t="str">
            <v>NFX175C</v>
          </cell>
          <cell r="AS2224">
            <v>14004610</v>
          </cell>
          <cell r="AT2224" t="str">
            <v>(770) 382-4782</v>
          </cell>
          <cell r="AU2224" t="str">
            <v>KB3462</v>
          </cell>
          <cell r="AV2224">
            <v>0</v>
          </cell>
          <cell r="AW2224">
            <v>0</v>
          </cell>
          <cell r="AX2224">
            <v>0</v>
          </cell>
        </row>
        <row r="2225">
          <cell r="F2225" t="str">
            <v>MP0505</v>
          </cell>
          <cell r="G2225" t="str">
            <v>MICHAEL PAQUIN</v>
          </cell>
          <cell r="H2225">
            <v>28907</v>
          </cell>
          <cell r="I2225">
            <v>5496</v>
          </cell>
          <cell r="J2225" t="str">
            <v>BST</v>
          </cell>
          <cell r="K2225" t="str">
            <v>GA</v>
          </cell>
          <cell r="L2225" t="str">
            <v>RF</v>
          </cell>
          <cell r="M2225" t="str">
            <v>Active</v>
          </cell>
          <cell r="N2225" t="str">
            <v>Facility Technician</v>
          </cell>
          <cell r="O2225">
            <v>0</v>
          </cell>
          <cell r="P2225" t="str">
            <v>ROME</v>
          </cell>
          <cell r="S2225" t="str">
            <v>32</v>
          </cell>
          <cell r="T2225" t="str">
            <v>Facility Technician</v>
          </cell>
          <cell r="U2225" t="str">
            <v>ROME</v>
          </cell>
          <cell r="V2225" t="str">
            <v>Rome</v>
          </cell>
          <cell r="W2225" t="str">
            <v>---</v>
          </cell>
          <cell r="X2225">
            <v>0</v>
          </cell>
          <cell r="Y2225">
            <v>3</v>
          </cell>
          <cell r="Z2225">
            <v>0</v>
          </cell>
          <cell r="AA2225">
            <v>0</v>
          </cell>
          <cell r="AB2225" t="str">
            <v>Network Field Operations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 t="str">
            <v>X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 t="str">
            <v>BLNSX352X</v>
          </cell>
          <cell r="AR2225" t="str">
            <v>NSX352X</v>
          </cell>
          <cell r="AS2225">
            <v>14009118</v>
          </cell>
          <cell r="AT2225" t="str">
            <v>(706) 295-3054</v>
          </cell>
          <cell r="AU2225" t="str">
            <v>RG6972</v>
          </cell>
          <cell r="AV2225">
            <v>0</v>
          </cell>
          <cell r="AW2225">
            <v>0</v>
          </cell>
          <cell r="AX2225">
            <v>0</v>
          </cell>
        </row>
        <row r="2226">
          <cell r="F2226" t="str">
            <v>MP0966</v>
          </cell>
          <cell r="G2226" t="str">
            <v>MICHELLE WARNER</v>
          </cell>
          <cell r="H2226">
            <v>35870</v>
          </cell>
          <cell r="I2226">
            <v>4631</v>
          </cell>
          <cell r="J2226" t="str">
            <v>BST</v>
          </cell>
          <cell r="K2226" t="str">
            <v>GA</v>
          </cell>
          <cell r="L2226" t="str">
            <v>RF</v>
          </cell>
          <cell r="M2226" t="str">
            <v>Active</v>
          </cell>
          <cell r="N2226" t="str">
            <v>Facility Technician</v>
          </cell>
          <cell r="O2226">
            <v>0</v>
          </cell>
          <cell r="P2226" t="str">
            <v>SMYR</v>
          </cell>
          <cell r="S2226" t="str">
            <v>32</v>
          </cell>
          <cell r="T2226" t="str">
            <v>Facility Technician</v>
          </cell>
          <cell r="U2226" t="str">
            <v>SMYR</v>
          </cell>
          <cell r="V2226" t="str">
            <v>Smyrna</v>
          </cell>
          <cell r="W2226" t="str">
            <v>---</v>
          </cell>
          <cell r="X2226">
            <v>0</v>
          </cell>
          <cell r="Y2226">
            <v>3</v>
          </cell>
          <cell r="Z2226">
            <v>0</v>
          </cell>
          <cell r="AA2226">
            <v>0</v>
          </cell>
          <cell r="AB2226" t="str">
            <v>Network Field Operations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 t="str">
            <v>X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 t="str">
            <v>BLNSX357X</v>
          </cell>
          <cell r="AR2226" t="str">
            <v>NSX357X</v>
          </cell>
          <cell r="AS2226">
            <v>14009118</v>
          </cell>
          <cell r="AT2226" t="str">
            <v>(770) 435-9090</v>
          </cell>
          <cell r="AU2226" t="str">
            <v>TS4343</v>
          </cell>
          <cell r="AV2226">
            <v>0</v>
          </cell>
          <cell r="AW2226">
            <v>0</v>
          </cell>
          <cell r="AX2226">
            <v>0</v>
          </cell>
        </row>
        <row r="2227">
          <cell r="F2227" t="str">
            <v>MP3826</v>
          </cell>
          <cell r="G2227" t="str">
            <v>MARCO PLESS</v>
          </cell>
          <cell r="H2227">
            <v>37058</v>
          </cell>
          <cell r="I2227">
            <v>2423</v>
          </cell>
          <cell r="J2227" t="str">
            <v>BST</v>
          </cell>
          <cell r="K2227" t="str">
            <v>GA</v>
          </cell>
          <cell r="L2227" t="str">
            <v>RF</v>
          </cell>
          <cell r="M2227" t="str">
            <v>Active</v>
          </cell>
          <cell r="N2227" t="str">
            <v>Sales Consultant</v>
          </cell>
          <cell r="O2227">
            <v>0</v>
          </cell>
          <cell r="P2227" t="str">
            <v>ATLN</v>
          </cell>
          <cell r="S2227" t="str">
            <v>27L</v>
          </cell>
          <cell r="T2227" t="str">
            <v>Sales Consultant</v>
          </cell>
          <cell r="U2227" t="str">
            <v>ATLN</v>
          </cell>
          <cell r="V2227" t="str">
            <v>Atlanta</v>
          </cell>
          <cell r="W2227" t="str">
            <v>---</v>
          </cell>
          <cell r="X2227">
            <v>0</v>
          </cell>
          <cell r="Y2227">
            <v>1</v>
          </cell>
          <cell r="Z2227">
            <v>8</v>
          </cell>
          <cell r="AA2227">
            <v>0</v>
          </cell>
          <cell r="AB2227" t="str">
            <v>Consumer Markets</v>
          </cell>
          <cell r="AC2227">
            <v>0</v>
          </cell>
          <cell r="AD2227" t="str">
            <v>X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 t="str">
            <v>BLDY20A24</v>
          </cell>
          <cell r="AR2227" t="str">
            <v>DY20A24</v>
          </cell>
          <cell r="AS2227">
            <v>14000500</v>
          </cell>
          <cell r="AT2227">
            <v>0</v>
          </cell>
          <cell r="AU2227" t="str">
            <v>JS0732</v>
          </cell>
          <cell r="AV2227">
            <v>0</v>
          </cell>
          <cell r="AW2227">
            <v>0</v>
          </cell>
          <cell r="AX2227">
            <v>0</v>
          </cell>
        </row>
        <row r="2228">
          <cell r="F2228" t="str">
            <v>MP5384</v>
          </cell>
          <cell r="G2228" t="str">
            <v>MARY PAPPAS</v>
          </cell>
          <cell r="H2228">
            <v>35595</v>
          </cell>
          <cell r="I2228">
            <v>5024</v>
          </cell>
          <cell r="J2228" t="str">
            <v>BST</v>
          </cell>
          <cell r="K2228" t="str">
            <v>GA</v>
          </cell>
          <cell r="L2228" t="str">
            <v>RF</v>
          </cell>
          <cell r="M2228" t="str">
            <v>Active</v>
          </cell>
          <cell r="N2228" t="str">
            <v>Electronic Technician</v>
          </cell>
          <cell r="O2228">
            <v>0</v>
          </cell>
          <cell r="P2228" t="str">
            <v>TUKR</v>
          </cell>
          <cell r="S2228" t="str">
            <v>32</v>
          </cell>
          <cell r="T2228" t="str">
            <v>Electronic Technician</v>
          </cell>
          <cell r="U2228" t="str">
            <v>TUKR</v>
          </cell>
          <cell r="V2228" t="str">
            <v>Tucker</v>
          </cell>
          <cell r="W2228" t="str">
            <v>---</v>
          </cell>
          <cell r="X2228">
            <v>0</v>
          </cell>
          <cell r="Y2228">
            <v>0</v>
          </cell>
          <cell r="Z2228">
            <v>6</v>
          </cell>
          <cell r="AA2228">
            <v>0</v>
          </cell>
          <cell r="AB2228" t="str">
            <v>Wholesale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 t="str">
            <v>X</v>
          </cell>
          <cell r="AN2228">
            <v>0</v>
          </cell>
          <cell r="AO2228">
            <v>0</v>
          </cell>
          <cell r="AP2228">
            <v>0</v>
          </cell>
          <cell r="AQ2228" t="str">
            <v>BLUW1CDHD</v>
          </cell>
          <cell r="AR2228" t="str">
            <v>UW1CDHD</v>
          </cell>
          <cell r="AS2228">
            <v>14009115</v>
          </cell>
          <cell r="AT2228" t="str">
            <v>(404) 532-2345</v>
          </cell>
          <cell r="AU2228" t="str">
            <v>TA7108</v>
          </cell>
          <cell r="AV2228">
            <v>0</v>
          </cell>
          <cell r="AW2228">
            <v>0</v>
          </cell>
          <cell r="AX2228">
            <v>0</v>
          </cell>
        </row>
        <row r="2229">
          <cell r="F2229" t="str">
            <v>MP5980</v>
          </cell>
          <cell r="G2229" t="str">
            <v>MACK PATTERSON</v>
          </cell>
          <cell r="H2229">
            <v>36633</v>
          </cell>
          <cell r="I2229">
            <v>507</v>
          </cell>
          <cell r="J2229" t="str">
            <v>BST</v>
          </cell>
          <cell r="K2229" t="str">
            <v>GA</v>
          </cell>
          <cell r="L2229" t="str">
            <v>RF</v>
          </cell>
          <cell r="M2229" t="str">
            <v>Active</v>
          </cell>
          <cell r="N2229" t="str">
            <v>Electronic Technician</v>
          </cell>
          <cell r="O2229">
            <v>0</v>
          </cell>
          <cell r="P2229" t="str">
            <v>CNYR</v>
          </cell>
          <cell r="S2229" t="str">
            <v>32</v>
          </cell>
          <cell r="T2229" t="str">
            <v>Electronic Technician</v>
          </cell>
          <cell r="U2229" t="str">
            <v>CNYR</v>
          </cell>
          <cell r="V2229" t="str">
            <v>Conyers</v>
          </cell>
          <cell r="W2229" t="str">
            <v>---</v>
          </cell>
          <cell r="X2229">
            <v>0</v>
          </cell>
          <cell r="Y2229">
            <v>0</v>
          </cell>
          <cell r="Z2229">
            <v>6</v>
          </cell>
          <cell r="AA2229">
            <v>0</v>
          </cell>
          <cell r="AB2229" t="str">
            <v>Network Operations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 t="str">
            <v>X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 t="str">
            <v>BLN226380</v>
          </cell>
          <cell r="AR2229" t="str">
            <v>N226380</v>
          </cell>
          <cell r="AS2229">
            <v>14009115</v>
          </cell>
          <cell r="AT2229" t="str">
            <v>(770) 602-2276</v>
          </cell>
          <cell r="AU2229" t="str">
            <v>RW8427</v>
          </cell>
          <cell r="AV2229">
            <v>0</v>
          </cell>
          <cell r="AW2229">
            <v>0</v>
          </cell>
          <cell r="AX2229">
            <v>0</v>
          </cell>
        </row>
        <row r="2230">
          <cell r="F2230" t="str">
            <v>MP6110</v>
          </cell>
          <cell r="G2230" t="str">
            <v>MARK PHELPS</v>
          </cell>
          <cell r="H2230">
            <v>36342</v>
          </cell>
          <cell r="I2230">
            <v>4102</v>
          </cell>
          <cell r="J2230" t="str">
            <v>BST</v>
          </cell>
          <cell r="K2230" t="str">
            <v>GA</v>
          </cell>
          <cell r="L2230" t="str">
            <v>RF</v>
          </cell>
          <cell r="M2230" t="str">
            <v>Active</v>
          </cell>
          <cell r="N2230" t="str">
            <v>Outside Plant Technician</v>
          </cell>
          <cell r="O2230">
            <v>0</v>
          </cell>
          <cell r="P2230" t="str">
            <v>LRVL</v>
          </cell>
          <cell r="S2230" t="str">
            <v>31</v>
          </cell>
          <cell r="T2230" t="str">
            <v>Outside Plant Technician</v>
          </cell>
          <cell r="U2230" t="str">
            <v>LRVL</v>
          </cell>
          <cell r="V2230" t="str">
            <v>Lawrenceville</v>
          </cell>
          <cell r="W2230" t="str">
            <v>---</v>
          </cell>
          <cell r="X2230">
            <v>0</v>
          </cell>
          <cell r="Y2230">
            <v>3</v>
          </cell>
          <cell r="Z2230">
            <v>0</v>
          </cell>
          <cell r="AA2230">
            <v>0</v>
          </cell>
          <cell r="AB2230" t="str">
            <v>Network Field Operations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 t="str">
            <v>X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 t="str">
            <v>BLKC0GE10</v>
          </cell>
          <cell r="AR2230" t="str">
            <v>KC0GE10</v>
          </cell>
          <cell r="AS2230">
            <v>14002024</v>
          </cell>
          <cell r="AT2230" t="str">
            <v>(770) 962-4086</v>
          </cell>
          <cell r="AU2230" t="str">
            <v>CA9203</v>
          </cell>
          <cell r="AV2230">
            <v>0</v>
          </cell>
          <cell r="AW2230">
            <v>0</v>
          </cell>
          <cell r="AX2230">
            <v>0</v>
          </cell>
        </row>
        <row r="2231">
          <cell r="F2231" t="str">
            <v>MP6248</v>
          </cell>
          <cell r="G2231" t="str">
            <v>MARGARET POWELL</v>
          </cell>
          <cell r="H2231">
            <v>29013</v>
          </cell>
          <cell r="I2231">
            <v>2036</v>
          </cell>
          <cell r="J2231" t="str">
            <v>BST</v>
          </cell>
          <cell r="K2231" t="str">
            <v>GA</v>
          </cell>
          <cell r="L2231" t="str">
            <v>RF</v>
          </cell>
          <cell r="M2231" t="str">
            <v>Active</v>
          </cell>
          <cell r="N2231" t="str">
            <v>Office Assistant</v>
          </cell>
          <cell r="O2231">
            <v>0</v>
          </cell>
          <cell r="P2231" t="str">
            <v>LRVL</v>
          </cell>
          <cell r="S2231" t="str">
            <v>10</v>
          </cell>
          <cell r="T2231" t="str">
            <v>Office Assistant</v>
          </cell>
          <cell r="U2231" t="str">
            <v>LRVL</v>
          </cell>
          <cell r="V2231" t="str">
            <v>Lawrenceville</v>
          </cell>
          <cell r="W2231" t="str">
            <v>---</v>
          </cell>
          <cell r="X2231">
            <v>0</v>
          </cell>
          <cell r="Y2231">
            <v>0</v>
          </cell>
          <cell r="Z2231">
            <v>8</v>
          </cell>
          <cell r="AA2231">
            <v>10</v>
          </cell>
          <cell r="AB2231" t="str">
            <v>Network Field Operations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 t="str">
            <v>X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 t="str">
            <v>BLKCAGF00</v>
          </cell>
          <cell r="AR2231" t="str">
            <v>KCAGF00</v>
          </cell>
          <cell r="AS2231">
            <v>14009156</v>
          </cell>
          <cell r="AT2231" t="str">
            <v>(678) 377-3870</v>
          </cell>
          <cell r="AU2231" t="str">
            <v>KM4683</v>
          </cell>
          <cell r="AV2231">
            <v>0</v>
          </cell>
          <cell r="AW2231">
            <v>0</v>
          </cell>
          <cell r="AX2231">
            <v>0</v>
          </cell>
        </row>
        <row r="2232">
          <cell r="F2232" t="str">
            <v>MP6249</v>
          </cell>
          <cell r="G2232" t="str">
            <v>MICHAEL PLAISANCE</v>
          </cell>
          <cell r="H2232">
            <v>36656</v>
          </cell>
          <cell r="I2232">
            <v>2433</v>
          </cell>
          <cell r="J2232" t="str">
            <v>BST</v>
          </cell>
          <cell r="K2232" t="str">
            <v>GA</v>
          </cell>
          <cell r="L2232" t="str">
            <v>RF</v>
          </cell>
          <cell r="M2232" t="str">
            <v>Active</v>
          </cell>
          <cell r="N2232" t="str">
            <v>Digital Technician</v>
          </cell>
          <cell r="O2232">
            <v>0</v>
          </cell>
          <cell r="P2232" t="str">
            <v>RSWL</v>
          </cell>
          <cell r="S2232" t="str">
            <v>32</v>
          </cell>
          <cell r="T2232" t="str">
            <v>Digital Technician</v>
          </cell>
          <cell r="U2232" t="str">
            <v>RSWL</v>
          </cell>
          <cell r="V2232" t="str">
            <v>Roswell</v>
          </cell>
          <cell r="W2232" t="str">
            <v>---</v>
          </cell>
          <cell r="X2232">
            <v>0</v>
          </cell>
          <cell r="Y2232">
            <v>3</v>
          </cell>
          <cell r="Z2232">
            <v>0</v>
          </cell>
          <cell r="AA2232">
            <v>0</v>
          </cell>
          <cell r="AB2232" t="str">
            <v>Network Field Operations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 t="str">
            <v>X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 t="str">
            <v>BLKCAGF50</v>
          </cell>
          <cell r="AR2232" t="str">
            <v>KCAGF50</v>
          </cell>
          <cell r="AS2232">
            <v>14009153</v>
          </cell>
          <cell r="AT2232" t="str">
            <v>(770) 235-1603</v>
          </cell>
          <cell r="AU2232" t="str">
            <v>AT8249</v>
          </cell>
          <cell r="AV2232">
            <v>0</v>
          </cell>
          <cell r="AW2232">
            <v>0</v>
          </cell>
          <cell r="AX2232">
            <v>0</v>
          </cell>
        </row>
        <row r="2233">
          <cell r="F2233" t="str">
            <v>MR0131</v>
          </cell>
          <cell r="G2233" t="str">
            <v>MARK RICE</v>
          </cell>
          <cell r="H2233">
            <v>28872</v>
          </cell>
          <cell r="I2233">
            <v>3882</v>
          </cell>
          <cell r="J2233" t="str">
            <v>BST</v>
          </cell>
          <cell r="K2233" t="str">
            <v>GA</v>
          </cell>
          <cell r="L2233" t="str">
            <v>RF</v>
          </cell>
          <cell r="M2233" t="str">
            <v>Active</v>
          </cell>
          <cell r="N2233" t="str">
            <v>Services Technician</v>
          </cell>
          <cell r="O2233">
            <v>0</v>
          </cell>
          <cell r="P2233" t="str">
            <v>WDST</v>
          </cell>
          <cell r="S2233" t="str">
            <v>31</v>
          </cell>
          <cell r="T2233" t="str">
            <v>Services Technician</v>
          </cell>
          <cell r="U2233" t="str">
            <v>WDST</v>
          </cell>
          <cell r="V2233" t="str">
            <v>Woodstock</v>
          </cell>
          <cell r="W2233" t="str">
            <v>---</v>
          </cell>
          <cell r="X2233">
            <v>0</v>
          </cell>
          <cell r="Y2233">
            <v>3</v>
          </cell>
          <cell r="Z2233">
            <v>0</v>
          </cell>
          <cell r="AA2233">
            <v>0</v>
          </cell>
          <cell r="AB2233" t="str">
            <v>Network Field Operations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 t="str">
            <v>X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 t="str">
            <v>BLNSX351X</v>
          </cell>
          <cell r="AR2233" t="str">
            <v>NSX351X</v>
          </cell>
          <cell r="AS2233">
            <v>14004610</v>
          </cell>
          <cell r="AT2233" t="str">
            <v>(404) 281-7801</v>
          </cell>
          <cell r="AU2233" t="str">
            <v>TD0240</v>
          </cell>
          <cell r="AV2233">
            <v>0</v>
          </cell>
          <cell r="AW2233">
            <v>0</v>
          </cell>
          <cell r="AX2233">
            <v>0</v>
          </cell>
        </row>
        <row r="2234">
          <cell r="F2234" t="str">
            <v>MR0666</v>
          </cell>
          <cell r="G2234" t="str">
            <v>MICHAEL RATEL</v>
          </cell>
          <cell r="H2234">
            <v>32958</v>
          </cell>
          <cell r="I2234">
            <v>6042</v>
          </cell>
          <cell r="J2234" t="str">
            <v>BST</v>
          </cell>
          <cell r="K2234" t="str">
            <v>GA</v>
          </cell>
          <cell r="L2234" t="str">
            <v>RF</v>
          </cell>
          <cell r="M2234" t="str">
            <v>Active</v>
          </cell>
          <cell r="N2234" t="str">
            <v>Facility Technician</v>
          </cell>
          <cell r="O2234">
            <v>0</v>
          </cell>
          <cell r="P2234" t="str">
            <v>PWSP</v>
          </cell>
          <cell r="S2234" t="str">
            <v>32</v>
          </cell>
          <cell r="T2234" t="str">
            <v>Facility Technician</v>
          </cell>
          <cell r="U2234" t="str">
            <v>PWSP</v>
          </cell>
          <cell r="V2234" t="str">
            <v>Powder Springs</v>
          </cell>
          <cell r="W2234" t="str">
            <v>---</v>
          </cell>
          <cell r="X2234">
            <v>0</v>
          </cell>
          <cell r="Y2234">
            <v>3</v>
          </cell>
          <cell r="Z2234">
            <v>0</v>
          </cell>
          <cell r="AA2234">
            <v>0</v>
          </cell>
          <cell r="AB2234" t="str">
            <v>Network Field Operations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 t="str">
            <v>X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 t="str">
            <v>BLKC0GB40</v>
          </cell>
          <cell r="AR2234" t="str">
            <v>KC0GB40</v>
          </cell>
          <cell r="AS2234">
            <v>14009118</v>
          </cell>
          <cell r="AT2234" t="str">
            <v>(678) 567-5370</v>
          </cell>
          <cell r="AU2234" t="str">
            <v>BM7938</v>
          </cell>
          <cell r="AV2234">
            <v>0</v>
          </cell>
          <cell r="AW2234">
            <v>0</v>
          </cell>
          <cell r="AX2234">
            <v>0</v>
          </cell>
        </row>
        <row r="2235">
          <cell r="F2235" t="str">
            <v>MR136K</v>
          </cell>
          <cell r="G2235" t="str">
            <v>MARTIN REYES</v>
          </cell>
          <cell r="H2235">
            <v>40746</v>
          </cell>
          <cell r="I2235">
            <v>5411</v>
          </cell>
          <cell r="J2235" t="str">
            <v>BST</v>
          </cell>
          <cell r="K2235" t="str">
            <v>GA</v>
          </cell>
          <cell r="L2235" t="str">
            <v>RF</v>
          </cell>
          <cell r="M2235" t="str">
            <v>Active</v>
          </cell>
          <cell r="N2235" t="str">
            <v>Services Technician</v>
          </cell>
          <cell r="O2235">
            <v>0</v>
          </cell>
          <cell r="P2235" t="str">
            <v>WDST</v>
          </cell>
          <cell r="S2235" t="str">
            <v>31</v>
          </cell>
          <cell r="T2235" t="str">
            <v>Services Technician</v>
          </cell>
          <cell r="U2235" t="str">
            <v>WDST</v>
          </cell>
          <cell r="V2235" t="str">
            <v>Woodstock</v>
          </cell>
          <cell r="W2235" t="str">
            <v>---</v>
          </cell>
          <cell r="X2235">
            <v>0</v>
          </cell>
          <cell r="Y2235">
            <v>3</v>
          </cell>
          <cell r="Z2235">
            <v>0</v>
          </cell>
          <cell r="AA2235">
            <v>0</v>
          </cell>
          <cell r="AB2235" t="str">
            <v>Network Field Operations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 t="str">
            <v>X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 t="str">
            <v>BLNFX132C</v>
          </cell>
          <cell r="AR2235" t="str">
            <v>NFX132C</v>
          </cell>
          <cell r="AS2235">
            <v>14004610</v>
          </cell>
          <cell r="AT2235" t="str">
            <v>(678) 995-1638</v>
          </cell>
          <cell r="AU2235" t="str">
            <v>JG2013</v>
          </cell>
          <cell r="AV2235">
            <v>0</v>
          </cell>
          <cell r="AW2235">
            <v>0</v>
          </cell>
          <cell r="AX2235">
            <v>0</v>
          </cell>
        </row>
        <row r="2236">
          <cell r="F2236" t="str">
            <v>MR2605</v>
          </cell>
          <cell r="G2236" t="str">
            <v>MICHAEL ROSSER</v>
          </cell>
          <cell r="H2236">
            <v>36234</v>
          </cell>
          <cell r="I2236">
            <v>829</v>
          </cell>
          <cell r="J2236" t="str">
            <v>BST</v>
          </cell>
          <cell r="K2236" t="str">
            <v>GA</v>
          </cell>
          <cell r="L2236" t="str">
            <v>RF</v>
          </cell>
          <cell r="M2236" t="str">
            <v>Active</v>
          </cell>
          <cell r="N2236" t="str">
            <v>Electronic Technician</v>
          </cell>
          <cell r="O2236">
            <v>0</v>
          </cell>
          <cell r="P2236" t="str">
            <v>ATLN</v>
          </cell>
          <cell r="S2236" t="str">
            <v>32</v>
          </cell>
          <cell r="T2236" t="str">
            <v>Electronic Technician</v>
          </cell>
          <cell r="U2236" t="str">
            <v>ATLN</v>
          </cell>
          <cell r="V2236" t="str">
            <v>Atlanta</v>
          </cell>
          <cell r="W2236" t="str">
            <v>---</v>
          </cell>
          <cell r="X2236">
            <v>0</v>
          </cell>
          <cell r="Y2236">
            <v>0</v>
          </cell>
          <cell r="Z2236">
            <v>6</v>
          </cell>
          <cell r="AA2236">
            <v>0</v>
          </cell>
          <cell r="AB2236" t="str">
            <v>Network Operations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 t="str">
            <v>X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 t="str">
            <v>Wholesale</v>
          </cell>
          <cell r="AP2236" t="str">
            <v>Network Operations</v>
          </cell>
          <cell r="AQ2236" t="str">
            <v>BLUW51D14</v>
          </cell>
          <cell r="AR2236" t="str">
            <v>UW51D14</v>
          </cell>
          <cell r="AS2236">
            <v>14009115</v>
          </cell>
          <cell r="AT2236" t="str">
            <v>(404) 986-3027</v>
          </cell>
          <cell r="AU2236" t="str">
            <v>KH6526</v>
          </cell>
          <cell r="AV2236">
            <v>0</v>
          </cell>
          <cell r="AW2236" t="str">
            <v>BLUW11D13</v>
          </cell>
          <cell r="AX2236" t="str">
            <v>BLKS11113</v>
          </cell>
        </row>
        <row r="2237">
          <cell r="F2237" t="str">
            <v>MR3133</v>
          </cell>
          <cell r="G2237" t="str">
            <v>MICHAEL ROGERS</v>
          </cell>
          <cell r="H2237">
            <v>36367</v>
          </cell>
          <cell r="I2237">
            <v>6861</v>
          </cell>
          <cell r="J2237" t="str">
            <v>BST</v>
          </cell>
          <cell r="K2237" t="str">
            <v>GA</v>
          </cell>
          <cell r="L2237" t="str">
            <v>RF</v>
          </cell>
          <cell r="M2237" t="str">
            <v>Active</v>
          </cell>
          <cell r="N2237" t="str">
            <v>Digital Technician</v>
          </cell>
          <cell r="O2237">
            <v>0</v>
          </cell>
          <cell r="P2237" t="str">
            <v>RSWL</v>
          </cell>
          <cell r="S2237" t="str">
            <v>32</v>
          </cell>
          <cell r="T2237" t="str">
            <v>Digital Technician</v>
          </cell>
          <cell r="U2237" t="str">
            <v>RSWL</v>
          </cell>
          <cell r="V2237" t="str">
            <v>Roswell</v>
          </cell>
          <cell r="W2237" t="str">
            <v>---</v>
          </cell>
          <cell r="X2237">
            <v>0</v>
          </cell>
          <cell r="Y2237">
            <v>3</v>
          </cell>
          <cell r="Z2237">
            <v>0</v>
          </cell>
          <cell r="AA2237">
            <v>0</v>
          </cell>
          <cell r="AB2237" t="str">
            <v>Network Field Operations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 t="str">
            <v>X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 t="str">
            <v>BLKCAGF50</v>
          </cell>
          <cell r="AR2237" t="str">
            <v>KCAGF50</v>
          </cell>
          <cell r="AS2237">
            <v>14009153</v>
          </cell>
          <cell r="AT2237" t="str">
            <v>(770) 992-9759</v>
          </cell>
          <cell r="AU2237" t="str">
            <v>AT8249</v>
          </cell>
          <cell r="AV2237">
            <v>0</v>
          </cell>
          <cell r="AW2237">
            <v>0</v>
          </cell>
          <cell r="AX2237">
            <v>0</v>
          </cell>
        </row>
        <row r="2238">
          <cell r="F2238" t="str">
            <v>MR3225</v>
          </cell>
          <cell r="G2238" t="str">
            <v>MICHAEL RILEY</v>
          </cell>
          <cell r="H2238">
            <v>36829</v>
          </cell>
          <cell r="I2238">
            <v>3537</v>
          </cell>
          <cell r="J2238" t="str">
            <v>BST</v>
          </cell>
          <cell r="K2238" t="str">
            <v>GA</v>
          </cell>
          <cell r="L2238" t="str">
            <v>RF</v>
          </cell>
          <cell r="M2238" t="str">
            <v>Active</v>
          </cell>
          <cell r="N2238" t="str">
            <v>Electronic Technician</v>
          </cell>
          <cell r="O2238">
            <v>0</v>
          </cell>
          <cell r="P2238" t="str">
            <v>CNYR</v>
          </cell>
          <cell r="S2238" t="str">
            <v>32</v>
          </cell>
          <cell r="T2238" t="str">
            <v>Electronic Technician</v>
          </cell>
          <cell r="U2238" t="str">
            <v>CNYR</v>
          </cell>
          <cell r="V2238" t="str">
            <v>Conyers</v>
          </cell>
          <cell r="W2238" t="str">
            <v>---</v>
          </cell>
          <cell r="X2238">
            <v>0</v>
          </cell>
          <cell r="Y2238">
            <v>0</v>
          </cell>
          <cell r="Z2238">
            <v>6</v>
          </cell>
          <cell r="AA2238">
            <v>0</v>
          </cell>
          <cell r="AB2238" t="str">
            <v>Network Operations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 t="str">
            <v>X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 t="str">
            <v>BLN226320</v>
          </cell>
          <cell r="AR2238" t="str">
            <v>N226320</v>
          </cell>
          <cell r="AS2238">
            <v>14009115</v>
          </cell>
          <cell r="AT2238" t="str">
            <v>(770) 602-2288</v>
          </cell>
          <cell r="AU2238" t="str">
            <v>MK3234</v>
          </cell>
          <cell r="AV2238">
            <v>0</v>
          </cell>
          <cell r="AW2238">
            <v>0</v>
          </cell>
          <cell r="AX2238">
            <v>0</v>
          </cell>
        </row>
        <row r="2239">
          <cell r="F2239" t="str">
            <v>MR4171</v>
          </cell>
          <cell r="G2239" t="str">
            <v>MICHAEL RHOTON</v>
          </cell>
          <cell r="H2239">
            <v>36220</v>
          </cell>
          <cell r="I2239">
            <v>3702</v>
          </cell>
          <cell r="J2239" t="str">
            <v>BST</v>
          </cell>
          <cell r="K2239" t="str">
            <v>GA</v>
          </cell>
          <cell r="L2239" t="str">
            <v>RF</v>
          </cell>
          <cell r="M2239" t="str">
            <v>Disability</v>
          </cell>
          <cell r="N2239" t="str">
            <v>Facility Technician</v>
          </cell>
          <cell r="O2239">
            <v>0</v>
          </cell>
          <cell r="P2239" t="str">
            <v>BUFR</v>
          </cell>
          <cell r="S2239" t="str">
            <v>32</v>
          </cell>
          <cell r="T2239" t="str">
            <v>Facility Technician</v>
          </cell>
          <cell r="U2239" t="str">
            <v>BUFR</v>
          </cell>
          <cell r="V2239" t="str">
            <v>Buford</v>
          </cell>
          <cell r="W2239" t="str">
            <v>---</v>
          </cell>
          <cell r="X2239">
            <v>0</v>
          </cell>
          <cell r="Y2239">
            <v>3</v>
          </cell>
          <cell r="Z2239">
            <v>0</v>
          </cell>
          <cell r="AA2239">
            <v>0</v>
          </cell>
          <cell r="AB2239" t="str">
            <v>Network Field Operations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 t="str">
            <v>X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 t="str">
            <v>BLNSX346X</v>
          </cell>
          <cell r="AR2239" t="str">
            <v>NSX346X</v>
          </cell>
          <cell r="AS2239">
            <v>14009118</v>
          </cell>
          <cell r="AT2239" t="str">
            <v>(770) 945-1209</v>
          </cell>
          <cell r="AU2239" t="str">
            <v>FS3317</v>
          </cell>
          <cell r="AV2239">
            <v>0</v>
          </cell>
          <cell r="AW2239">
            <v>0</v>
          </cell>
          <cell r="AX2239">
            <v>0</v>
          </cell>
        </row>
        <row r="2240">
          <cell r="F2240" t="str">
            <v>MR4280</v>
          </cell>
          <cell r="G2240" t="str">
            <v>MAURICE ROGERS</v>
          </cell>
          <cell r="H2240">
            <v>36605</v>
          </cell>
          <cell r="I2240">
            <v>3831</v>
          </cell>
          <cell r="J2240" t="str">
            <v>BST</v>
          </cell>
          <cell r="K2240" t="str">
            <v>GA</v>
          </cell>
          <cell r="L2240" t="str">
            <v>RF</v>
          </cell>
          <cell r="M2240" t="str">
            <v>Active</v>
          </cell>
          <cell r="N2240" t="str">
            <v>Electronic Technician</v>
          </cell>
          <cell r="O2240">
            <v>0</v>
          </cell>
          <cell r="P2240" t="str">
            <v>CNYR</v>
          </cell>
          <cell r="S2240" t="str">
            <v>32</v>
          </cell>
          <cell r="T2240" t="str">
            <v>Electronic Technician</v>
          </cell>
          <cell r="U2240" t="str">
            <v>CNYR</v>
          </cell>
          <cell r="V2240" t="str">
            <v>Conyers</v>
          </cell>
          <cell r="W2240" t="str">
            <v>---</v>
          </cell>
          <cell r="X2240">
            <v>0</v>
          </cell>
          <cell r="Y2240">
            <v>0</v>
          </cell>
          <cell r="Z2240">
            <v>6</v>
          </cell>
          <cell r="AA2240">
            <v>0</v>
          </cell>
          <cell r="AB2240" t="str">
            <v>Network Operations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 t="str">
            <v>X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 t="str">
            <v>BLN226340</v>
          </cell>
          <cell r="AR2240" t="str">
            <v>N226340</v>
          </cell>
          <cell r="AS2240">
            <v>14009115</v>
          </cell>
          <cell r="AT2240" t="str">
            <v>(770) 785-3525</v>
          </cell>
          <cell r="AU2240" t="str">
            <v>KH2881</v>
          </cell>
          <cell r="AV2240">
            <v>0</v>
          </cell>
          <cell r="AW2240">
            <v>0</v>
          </cell>
          <cell r="AX2240">
            <v>0</v>
          </cell>
        </row>
        <row r="2241">
          <cell r="F2241" t="str">
            <v>MR4735</v>
          </cell>
          <cell r="G2241" t="str">
            <v>MARILYN RICHARDSON</v>
          </cell>
          <cell r="H2241">
            <v>31481</v>
          </cell>
          <cell r="I2241">
            <v>2408</v>
          </cell>
          <cell r="J2241" t="str">
            <v>BST</v>
          </cell>
          <cell r="K2241" t="str">
            <v>GA</v>
          </cell>
          <cell r="L2241" t="str">
            <v>RF</v>
          </cell>
          <cell r="M2241" t="str">
            <v>Active</v>
          </cell>
          <cell r="N2241" t="str">
            <v>Electronic Technician</v>
          </cell>
          <cell r="O2241">
            <v>0</v>
          </cell>
          <cell r="P2241" t="str">
            <v>CNYR</v>
          </cell>
          <cell r="S2241" t="str">
            <v>32</v>
          </cell>
          <cell r="T2241" t="str">
            <v>Electronic Technician</v>
          </cell>
          <cell r="U2241" t="str">
            <v>CNYR</v>
          </cell>
          <cell r="V2241" t="str">
            <v>Conyers</v>
          </cell>
          <cell r="W2241" t="str">
            <v>---</v>
          </cell>
          <cell r="X2241">
            <v>0</v>
          </cell>
          <cell r="Y2241">
            <v>0</v>
          </cell>
          <cell r="Z2241">
            <v>6</v>
          </cell>
          <cell r="AA2241">
            <v>0</v>
          </cell>
          <cell r="AB2241" t="str">
            <v>Network Operations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 t="str">
            <v>X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 t="str">
            <v>BLN222540</v>
          </cell>
          <cell r="AR2241" t="str">
            <v>N222540</v>
          </cell>
          <cell r="AS2241">
            <v>14009115</v>
          </cell>
          <cell r="AT2241" t="str">
            <v>(800) 241-3624</v>
          </cell>
          <cell r="AU2241" t="str">
            <v>KH3534</v>
          </cell>
          <cell r="AV2241">
            <v>0</v>
          </cell>
          <cell r="AW2241">
            <v>0</v>
          </cell>
          <cell r="AX2241">
            <v>0</v>
          </cell>
        </row>
        <row r="2242">
          <cell r="F2242" t="str">
            <v>MR6584</v>
          </cell>
          <cell r="G2242" t="str">
            <v>MICHAEL RIDER</v>
          </cell>
          <cell r="H2242">
            <v>31869</v>
          </cell>
          <cell r="I2242">
            <v>5067</v>
          </cell>
          <cell r="J2242" t="str">
            <v>BST</v>
          </cell>
          <cell r="K2242" t="str">
            <v>GA</v>
          </cell>
          <cell r="L2242" t="str">
            <v>RF</v>
          </cell>
          <cell r="M2242" t="str">
            <v>Active</v>
          </cell>
          <cell r="N2242" t="str">
            <v>Outside Plant Technician</v>
          </cell>
          <cell r="O2242">
            <v>0</v>
          </cell>
          <cell r="P2242" t="str">
            <v>ATLN</v>
          </cell>
          <cell r="S2242" t="str">
            <v>31</v>
          </cell>
          <cell r="T2242" t="str">
            <v>Outside Plant Technician</v>
          </cell>
          <cell r="U2242" t="str">
            <v>ATLN</v>
          </cell>
          <cell r="V2242" t="str">
            <v>Atlanta</v>
          </cell>
          <cell r="W2242" t="str">
            <v>---</v>
          </cell>
          <cell r="X2242">
            <v>0</v>
          </cell>
          <cell r="Y2242">
            <v>3</v>
          </cell>
          <cell r="Z2242">
            <v>0</v>
          </cell>
          <cell r="AA2242">
            <v>0</v>
          </cell>
          <cell r="AB2242" t="str">
            <v>Network Field Operations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 t="str">
            <v>X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 t="str">
            <v>BLKC0GC50</v>
          </cell>
          <cell r="AR2242" t="str">
            <v>KC0GC50</v>
          </cell>
          <cell r="AS2242">
            <v>14002024</v>
          </cell>
          <cell r="AT2242" t="str">
            <v>(404) 653-2404</v>
          </cell>
          <cell r="AU2242" t="str">
            <v>BL4481</v>
          </cell>
          <cell r="AV2242">
            <v>0</v>
          </cell>
          <cell r="AW2242">
            <v>0</v>
          </cell>
          <cell r="AX2242">
            <v>0</v>
          </cell>
        </row>
        <row r="2243">
          <cell r="F2243" t="str">
            <v>MR6689</v>
          </cell>
          <cell r="G2243" t="str">
            <v>MICHAEL RAMSEY</v>
          </cell>
          <cell r="H2243">
            <v>26861</v>
          </cell>
          <cell r="I2243">
            <v>3191</v>
          </cell>
          <cell r="J2243" t="str">
            <v>BST</v>
          </cell>
          <cell r="K2243" t="str">
            <v>GA</v>
          </cell>
          <cell r="L2243" t="str">
            <v>RF</v>
          </cell>
          <cell r="M2243" t="str">
            <v>Active</v>
          </cell>
          <cell r="N2243" t="str">
            <v>Systems Specialist Tech</v>
          </cell>
          <cell r="O2243">
            <v>0</v>
          </cell>
          <cell r="P2243" t="str">
            <v>ATLN</v>
          </cell>
          <cell r="S2243" t="str">
            <v>32</v>
          </cell>
          <cell r="T2243" t="str">
            <v>Systems Specialist Tech</v>
          </cell>
          <cell r="U2243" t="str">
            <v>ATLN</v>
          </cell>
          <cell r="V2243" t="str">
            <v>Atlanta</v>
          </cell>
          <cell r="W2243" t="str">
            <v>---</v>
          </cell>
          <cell r="X2243">
            <v>0</v>
          </cell>
          <cell r="Y2243">
            <v>0</v>
          </cell>
          <cell r="Z2243">
            <v>6</v>
          </cell>
          <cell r="AA2243">
            <v>9</v>
          </cell>
          <cell r="AB2243" t="str">
            <v>Network Operations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 t="str">
            <v>X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 t="str">
            <v>EYN213300</v>
          </cell>
          <cell r="AR2243" t="str">
            <v>N213300</v>
          </cell>
          <cell r="AS2243">
            <v>14009171</v>
          </cell>
          <cell r="AT2243" t="str">
            <v>(404) 926-8055</v>
          </cell>
          <cell r="AU2243" t="str">
            <v>SE0498</v>
          </cell>
          <cell r="AV2243">
            <v>0</v>
          </cell>
          <cell r="AW2243">
            <v>0</v>
          </cell>
          <cell r="AX2243">
            <v>0</v>
          </cell>
        </row>
        <row r="2244">
          <cell r="F2244" t="str">
            <v>MR6718</v>
          </cell>
          <cell r="G2244" t="str">
            <v>MARCOS RODRIGUEZ</v>
          </cell>
          <cell r="H2244">
            <v>36347</v>
          </cell>
          <cell r="I2244">
            <v>1658</v>
          </cell>
          <cell r="J2244" t="str">
            <v>BST</v>
          </cell>
          <cell r="K2244" t="str">
            <v>GA</v>
          </cell>
          <cell r="L2244" t="str">
            <v>RF</v>
          </cell>
          <cell r="M2244" t="str">
            <v>Active</v>
          </cell>
          <cell r="N2244" t="str">
            <v>Electronic Technician</v>
          </cell>
          <cell r="O2244">
            <v>0</v>
          </cell>
          <cell r="P2244" t="str">
            <v>CNYR</v>
          </cell>
          <cell r="S2244" t="str">
            <v>32</v>
          </cell>
          <cell r="T2244" t="str">
            <v>Electronic Technician</v>
          </cell>
          <cell r="U2244" t="str">
            <v>CNYR</v>
          </cell>
          <cell r="V2244" t="str">
            <v>Conyers</v>
          </cell>
          <cell r="W2244" t="str">
            <v>---</v>
          </cell>
          <cell r="X2244">
            <v>0</v>
          </cell>
          <cell r="Y2244">
            <v>0</v>
          </cell>
          <cell r="Z2244">
            <v>6</v>
          </cell>
          <cell r="AA2244">
            <v>0</v>
          </cell>
          <cell r="AB2244" t="str">
            <v>Network Operations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 t="str">
            <v>X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 t="str">
            <v>BLN226630</v>
          </cell>
          <cell r="AR2244" t="str">
            <v>N226630</v>
          </cell>
          <cell r="AS2244">
            <v>14009115</v>
          </cell>
          <cell r="AT2244" t="str">
            <v>(770) 602-2348</v>
          </cell>
          <cell r="AU2244" t="str">
            <v>FL4262</v>
          </cell>
          <cell r="AV2244">
            <v>0</v>
          </cell>
          <cell r="AW2244">
            <v>0</v>
          </cell>
          <cell r="AX2244">
            <v>0</v>
          </cell>
        </row>
        <row r="2245">
          <cell r="F2245" t="str">
            <v>MR6822</v>
          </cell>
          <cell r="G2245" t="str">
            <v>MIREYA RUEDA</v>
          </cell>
          <cell r="H2245">
            <v>38523</v>
          </cell>
          <cell r="I2245">
            <v>794</v>
          </cell>
          <cell r="J2245" t="str">
            <v>BST</v>
          </cell>
          <cell r="K2245" t="str">
            <v>GA</v>
          </cell>
          <cell r="L2245" t="str">
            <v>RF</v>
          </cell>
          <cell r="M2245" t="str">
            <v>Active</v>
          </cell>
          <cell r="N2245" t="str">
            <v>Electronic Technician</v>
          </cell>
          <cell r="O2245">
            <v>0</v>
          </cell>
          <cell r="P2245" t="str">
            <v>CLMB</v>
          </cell>
          <cell r="S2245" t="str">
            <v>32</v>
          </cell>
          <cell r="T2245" t="str">
            <v>Electronic Technician</v>
          </cell>
          <cell r="U2245" t="str">
            <v>CLMB</v>
          </cell>
          <cell r="V2245" t="str">
            <v>Columbus</v>
          </cell>
          <cell r="W2245" t="str">
            <v>---</v>
          </cell>
          <cell r="X2245">
            <v>0</v>
          </cell>
          <cell r="Y2245">
            <v>0</v>
          </cell>
          <cell r="Z2245">
            <v>6</v>
          </cell>
          <cell r="AA2245">
            <v>0</v>
          </cell>
          <cell r="AB2245" t="str">
            <v>Network Operations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 t="str">
            <v>X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 t="str">
            <v>BLKY10T60</v>
          </cell>
          <cell r="AR2245" t="str">
            <v>KY10T60</v>
          </cell>
          <cell r="AS2245">
            <v>14009115</v>
          </cell>
          <cell r="AT2245" t="str">
            <v>(706) 576-4215</v>
          </cell>
          <cell r="AU2245" t="str">
            <v>BM5261</v>
          </cell>
          <cell r="AV2245">
            <v>0</v>
          </cell>
          <cell r="AW2245">
            <v>0</v>
          </cell>
          <cell r="AX2245">
            <v>0</v>
          </cell>
        </row>
        <row r="2246">
          <cell r="F2246" t="str">
            <v>MR6862</v>
          </cell>
          <cell r="G2246" t="str">
            <v>MICHAEL RYLES</v>
          </cell>
          <cell r="H2246">
            <v>33585</v>
          </cell>
          <cell r="I2246">
            <v>6746</v>
          </cell>
          <cell r="J2246" t="str">
            <v>BST</v>
          </cell>
          <cell r="K2246" t="str">
            <v>GA</v>
          </cell>
          <cell r="L2246" t="str">
            <v>RF</v>
          </cell>
          <cell r="M2246" t="str">
            <v>Active</v>
          </cell>
          <cell r="N2246" t="str">
            <v>Electronic Technician</v>
          </cell>
          <cell r="O2246">
            <v>0</v>
          </cell>
          <cell r="P2246" t="str">
            <v>AGST</v>
          </cell>
          <cell r="S2246" t="str">
            <v>32</v>
          </cell>
          <cell r="T2246" t="str">
            <v>Electronic Technician</v>
          </cell>
          <cell r="U2246" t="str">
            <v>AGST</v>
          </cell>
          <cell r="V2246" t="str">
            <v>Augusta</v>
          </cell>
          <cell r="W2246" t="str">
            <v>---</v>
          </cell>
          <cell r="X2246">
            <v>0</v>
          </cell>
          <cell r="Y2246">
            <v>0</v>
          </cell>
          <cell r="Z2246">
            <v>6</v>
          </cell>
          <cell r="AA2246">
            <v>0</v>
          </cell>
          <cell r="AB2246" t="str">
            <v>Network Operations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 t="str">
            <v>X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 t="str">
            <v>BLKY0M560</v>
          </cell>
          <cell r="AR2246" t="str">
            <v>KY0M560</v>
          </cell>
          <cell r="AS2246">
            <v>14009115</v>
          </cell>
          <cell r="AT2246" t="str">
            <v>(706) 399-5130</v>
          </cell>
          <cell r="AU2246" t="str">
            <v>JJ1452</v>
          </cell>
          <cell r="AV2246">
            <v>0</v>
          </cell>
          <cell r="AW2246">
            <v>0</v>
          </cell>
          <cell r="AX2246">
            <v>0</v>
          </cell>
        </row>
        <row r="2247">
          <cell r="F2247" t="str">
            <v>MR7015</v>
          </cell>
          <cell r="G2247" t="str">
            <v>MICHAEL ROBINSON</v>
          </cell>
          <cell r="H2247">
            <v>29538</v>
          </cell>
          <cell r="I2247">
            <v>2257</v>
          </cell>
          <cell r="J2247" t="str">
            <v>BST</v>
          </cell>
          <cell r="K2247" t="str">
            <v>GA</v>
          </cell>
          <cell r="L2247" t="str">
            <v>RF</v>
          </cell>
          <cell r="M2247" t="str">
            <v>Active</v>
          </cell>
          <cell r="N2247" t="str">
            <v>Services Technician</v>
          </cell>
          <cell r="O2247">
            <v>0</v>
          </cell>
          <cell r="P2247" t="str">
            <v>TUKR</v>
          </cell>
          <cell r="S2247" t="str">
            <v>31</v>
          </cell>
          <cell r="T2247" t="str">
            <v>Services Technician</v>
          </cell>
          <cell r="U2247" t="str">
            <v>TUKR</v>
          </cell>
          <cell r="V2247" t="str">
            <v>Tucker</v>
          </cell>
          <cell r="W2247" t="str">
            <v>---</v>
          </cell>
          <cell r="X2247">
            <v>0</v>
          </cell>
          <cell r="Y2247">
            <v>3</v>
          </cell>
          <cell r="Z2247">
            <v>0</v>
          </cell>
          <cell r="AA2247">
            <v>0</v>
          </cell>
          <cell r="AB2247" t="str">
            <v>Network Field Operations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 t="str">
            <v>X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 t="str">
            <v>BLKC0GE70</v>
          </cell>
          <cell r="AR2247" t="str">
            <v>KC0GE70</v>
          </cell>
          <cell r="AS2247">
            <v>14004610</v>
          </cell>
          <cell r="AT2247" t="str">
            <v>(404) 317-0256</v>
          </cell>
          <cell r="AU2247" t="str">
            <v>JS0707</v>
          </cell>
          <cell r="AV2247">
            <v>0</v>
          </cell>
          <cell r="AW2247">
            <v>0</v>
          </cell>
          <cell r="AX2247">
            <v>0</v>
          </cell>
        </row>
        <row r="2248">
          <cell r="F2248" t="str">
            <v>MR8000</v>
          </cell>
          <cell r="G2248" t="str">
            <v>MICHAEL ROVEKAMP</v>
          </cell>
          <cell r="H2248">
            <v>36312</v>
          </cell>
          <cell r="I2248">
            <v>4901</v>
          </cell>
          <cell r="J2248" t="str">
            <v>BST</v>
          </cell>
          <cell r="K2248" t="str">
            <v>GA</v>
          </cell>
          <cell r="L2248" t="str">
            <v>RF</v>
          </cell>
          <cell r="M2248" t="str">
            <v>Active</v>
          </cell>
          <cell r="N2248" t="str">
            <v>Electronic Technician</v>
          </cell>
          <cell r="O2248">
            <v>0</v>
          </cell>
          <cell r="P2248" t="str">
            <v>CNYR</v>
          </cell>
          <cell r="S2248" t="str">
            <v>32</v>
          </cell>
          <cell r="T2248" t="str">
            <v>Electronic Technician</v>
          </cell>
          <cell r="U2248" t="str">
            <v>CNYR</v>
          </cell>
          <cell r="V2248" t="str">
            <v>Conyers</v>
          </cell>
          <cell r="W2248" t="str">
            <v>---</v>
          </cell>
          <cell r="X2248">
            <v>0</v>
          </cell>
          <cell r="Y2248">
            <v>0</v>
          </cell>
          <cell r="Z2248">
            <v>6</v>
          </cell>
          <cell r="AA2248">
            <v>0</v>
          </cell>
          <cell r="AB2248" t="str">
            <v>Network Operations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 t="str">
            <v>X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 t="str">
            <v>BLUH2C800</v>
          </cell>
          <cell r="AR2248" t="str">
            <v>UH2C800</v>
          </cell>
          <cell r="AS2248">
            <v>14009115</v>
          </cell>
          <cell r="AT2248" t="str">
            <v>(770) 785-5728</v>
          </cell>
          <cell r="AU2248" t="str">
            <v>DM2245</v>
          </cell>
          <cell r="AV2248">
            <v>0</v>
          </cell>
          <cell r="AW2248">
            <v>0</v>
          </cell>
          <cell r="AX2248">
            <v>0</v>
          </cell>
        </row>
        <row r="2249">
          <cell r="F2249" t="str">
            <v>MR8715</v>
          </cell>
          <cell r="G2249" t="str">
            <v>MICHAEL ROBERSON</v>
          </cell>
          <cell r="H2249">
            <v>35046</v>
          </cell>
          <cell r="I2249">
            <v>1688</v>
          </cell>
          <cell r="J2249" t="str">
            <v>BST</v>
          </cell>
          <cell r="K2249" t="str">
            <v>GA</v>
          </cell>
          <cell r="L2249" t="str">
            <v>RF</v>
          </cell>
          <cell r="M2249" t="str">
            <v>Active</v>
          </cell>
          <cell r="N2249" t="str">
            <v>Facility Technician</v>
          </cell>
          <cell r="O2249">
            <v>0</v>
          </cell>
          <cell r="P2249" t="str">
            <v>WYCR</v>
          </cell>
          <cell r="S2249" t="str">
            <v>32</v>
          </cell>
          <cell r="T2249" t="str">
            <v>Facility Technician</v>
          </cell>
          <cell r="U2249" t="str">
            <v>WYCR</v>
          </cell>
          <cell r="V2249" t="str">
            <v>Waycross</v>
          </cell>
          <cell r="W2249" t="str">
            <v>---</v>
          </cell>
          <cell r="X2249">
            <v>0</v>
          </cell>
          <cell r="Y2249">
            <v>3</v>
          </cell>
          <cell r="Z2249">
            <v>0</v>
          </cell>
          <cell r="AA2249">
            <v>0</v>
          </cell>
          <cell r="AB2249" t="str">
            <v>Network Field Operations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 t="str">
            <v>X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 t="str">
            <v>BLNFX377C</v>
          </cell>
          <cell r="AR2249" t="str">
            <v>NFX377C</v>
          </cell>
          <cell r="AS2249">
            <v>14009118</v>
          </cell>
          <cell r="AT2249" t="str">
            <v>(912) 283-9080</v>
          </cell>
          <cell r="AU2249" t="str">
            <v>WW8628</v>
          </cell>
          <cell r="AV2249">
            <v>0</v>
          </cell>
          <cell r="AW2249">
            <v>0</v>
          </cell>
          <cell r="AX2249">
            <v>0</v>
          </cell>
        </row>
        <row r="2250">
          <cell r="F2250" t="str">
            <v>MS0251</v>
          </cell>
          <cell r="G2250" t="str">
            <v>MITCH STONE</v>
          </cell>
          <cell r="H2250">
            <v>36023</v>
          </cell>
          <cell r="I2250">
            <v>1263</v>
          </cell>
          <cell r="J2250" t="str">
            <v>BST</v>
          </cell>
          <cell r="K2250" t="str">
            <v>GA</v>
          </cell>
          <cell r="L2250" t="str">
            <v>RF</v>
          </cell>
          <cell r="M2250" t="str">
            <v>Active</v>
          </cell>
          <cell r="N2250" t="str">
            <v>Facility Technician</v>
          </cell>
          <cell r="O2250">
            <v>0</v>
          </cell>
          <cell r="P2250" t="str">
            <v>THVL</v>
          </cell>
          <cell r="S2250" t="str">
            <v>32</v>
          </cell>
          <cell r="T2250" t="str">
            <v>Facility Technician</v>
          </cell>
          <cell r="U2250" t="str">
            <v>THVL</v>
          </cell>
          <cell r="V2250" t="str">
            <v>Thomasville</v>
          </cell>
          <cell r="W2250" t="str">
            <v>---</v>
          </cell>
          <cell r="X2250">
            <v>0</v>
          </cell>
          <cell r="Y2250">
            <v>3</v>
          </cell>
          <cell r="Z2250">
            <v>0</v>
          </cell>
          <cell r="AA2250">
            <v>0</v>
          </cell>
          <cell r="AB2250" t="str">
            <v>Network Field Operations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 t="str">
            <v>X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 t="str">
            <v>BLNFX375C</v>
          </cell>
          <cell r="AR2250" t="str">
            <v>NFX375C</v>
          </cell>
          <cell r="AS2250">
            <v>14009118</v>
          </cell>
          <cell r="AT2250" t="str">
            <v>(229) 226-9047</v>
          </cell>
          <cell r="AU2250" t="str">
            <v>TS7302</v>
          </cell>
          <cell r="AV2250">
            <v>0</v>
          </cell>
          <cell r="AW2250">
            <v>0</v>
          </cell>
          <cell r="AX2250">
            <v>0</v>
          </cell>
        </row>
        <row r="2251">
          <cell r="F2251" t="str">
            <v>MS0609</v>
          </cell>
          <cell r="G2251" t="str">
            <v>MICHAEL STEWART</v>
          </cell>
          <cell r="H2251">
            <v>36304</v>
          </cell>
          <cell r="I2251">
            <v>6300</v>
          </cell>
          <cell r="J2251" t="str">
            <v>BST</v>
          </cell>
          <cell r="K2251" t="str">
            <v>GA</v>
          </cell>
          <cell r="L2251" t="str">
            <v>RF</v>
          </cell>
          <cell r="M2251" t="str">
            <v>Active</v>
          </cell>
          <cell r="N2251" t="str">
            <v>Facility Technician</v>
          </cell>
          <cell r="O2251">
            <v>0</v>
          </cell>
          <cell r="P2251" t="str">
            <v>NWNN</v>
          </cell>
          <cell r="S2251" t="str">
            <v>32</v>
          </cell>
          <cell r="T2251" t="str">
            <v>Facility Technician</v>
          </cell>
          <cell r="U2251" t="str">
            <v>NWNN</v>
          </cell>
          <cell r="V2251" t="str">
            <v>Newnan</v>
          </cell>
          <cell r="W2251" t="str">
            <v>---</v>
          </cell>
          <cell r="X2251">
            <v>0</v>
          </cell>
          <cell r="Y2251">
            <v>3</v>
          </cell>
          <cell r="Z2251">
            <v>0</v>
          </cell>
          <cell r="AA2251">
            <v>0</v>
          </cell>
          <cell r="AB2251" t="str">
            <v>Network Field Operations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 t="str">
            <v>X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 t="str">
            <v>BLNSX336X</v>
          </cell>
          <cell r="AR2251" t="str">
            <v>NSX336X</v>
          </cell>
          <cell r="AS2251">
            <v>14009118</v>
          </cell>
          <cell r="AT2251" t="str">
            <v>(770) 254-2423</v>
          </cell>
          <cell r="AU2251" t="str">
            <v>EL4174</v>
          </cell>
          <cell r="AV2251">
            <v>0</v>
          </cell>
          <cell r="AW2251">
            <v>0</v>
          </cell>
          <cell r="AX2251">
            <v>0</v>
          </cell>
        </row>
        <row r="2252">
          <cell r="F2252" t="str">
            <v>MS1081</v>
          </cell>
          <cell r="G2252" t="str">
            <v>MAURICE SMITH</v>
          </cell>
          <cell r="H2252">
            <v>35919</v>
          </cell>
          <cell r="I2252">
            <v>2833</v>
          </cell>
          <cell r="J2252" t="str">
            <v>BST</v>
          </cell>
          <cell r="K2252" t="str">
            <v>GA</v>
          </cell>
          <cell r="L2252" t="str">
            <v>RF</v>
          </cell>
          <cell r="M2252" t="str">
            <v>Active</v>
          </cell>
          <cell r="N2252" t="str">
            <v>Facility Technician</v>
          </cell>
          <cell r="O2252">
            <v>0</v>
          </cell>
          <cell r="P2252" t="str">
            <v>ATLN</v>
          </cell>
          <cell r="S2252" t="str">
            <v>32</v>
          </cell>
          <cell r="T2252" t="str">
            <v>Facility Technician</v>
          </cell>
          <cell r="U2252" t="str">
            <v>ATLN</v>
          </cell>
          <cell r="V2252" t="str">
            <v>Atlanta</v>
          </cell>
          <cell r="W2252" t="str">
            <v>---</v>
          </cell>
          <cell r="X2252">
            <v>0</v>
          </cell>
          <cell r="Y2252">
            <v>3</v>
          </cell>
          <cell r="Z2252">
            <v>0</v>
          </cell>
          <cell r="AA2252">
            <v>0</v>
          </cell>
          <cell r="AB2252" t="str">
            <v>Network Field Operations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 t="str">
            <v>X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 t="str">
            <v>BLNSX358X</v>
          </cell>
          <cell r="AR2252" t="str">
            <v>NSX358X</v>
          </cell>
          <cell r="AS2252">
            <v>14009118</v>
          </cell>
          <cell r="AT2252" t="str">
            <v>(404) 653-5608</v>
          </cell>
          <cell r="AU2252" t="str">
            <v>MG6624</v>
          </cell>
          <cell r="AV2252">
            <v>0</v>
          </cell>
          <cell r="AW2252">
            <v>0</v>
          </cell>
          <cell r="AX2252">
            <v>0</v>
          </cell>
        </row>
        <row r="2253">
          <cell r="F2253" t="str">
            <v>MS1686</v>
          </cell>
          <cell r="G2253" t="str">
            <v>MATTHEW SEXTON</v>
          </cell>
          <cell r="H2253">
            <v>36563</v>
          </cell>
          <cell r="I2253">
            <v>1722</v>
          </cell>
          <cell r="J2253" t="str">
            <v>BST</v>
          </cell>
          <cell r="K2253" t="str">
            <v>GA</v>
          </cell>
          <cell r="L2253" t="str">
            <v>RF</v>
          </cell>
          <cell r="M2253" t="str">
            <v>Active</v>
          </cell>
          <cell r="N2253" t="str">
            <v>Services Technician</v>
          </cell>
          <cell r="O2253">
            <v>0</v>
          </cell>
          <cell r="P2253" t="str">
            <v>WRRB</v>
          </cell>
          <cell r="S2253" t="str">
            <v>31</v>
          </cell>
          <cell r="T2253" t="str">
            <v>Services Technician</v>
          </cell>
          <cell r="U2253" t="str">
            <v>WRRB</v>
          </cell>
          <cell r="V2253" t="str">
            <v>Warner Robins</v>
          </cell>
          <cell r="W2253" t="str">
            <v>---</v>
          </cell>
          <cell r="X2253">
            <v>0</v>
          </cell>
          <cell r="Y2253">
            <v>3</v>
          </cell>
          <cell r="Z2253">
            <v>0</v>
          </cell>
          <cell r="AA2253">
            <v>0</v>
          </cell>
          <cell r="AB2253" t="str">
            <v>Network Field Operations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 t="str">
            <v>X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 t="str">
            <v>BLNFX354C</v>
          </cell>
          <cell r="AR2253" t="str">
            <v>NFX354C</v>
          </cell>
          <cell r="AS2253">
            <v>14004610</v>
          </cell>
          <cell r="AT2253" t="str">
            <v>(478) 923-9027</v>
          </cell>
          <cell r="AU2253" t="str">
            <v>TJ1732</v>
          </cell>
          <cell r="AV2253">
            <v>0</v>
          </cell>
          <cell r="AW2253">
            <v>0</v>
          </cell>
          <cell r="AX2253">
            <v>0</v>
          </cell>
        </row>
        <row r="2254">
          <cell r="F2254" t="str">
            <v>MS301Y</v>
          </cell>
          <cell r="G2254" t="str">
            <v>MATTHEW SIMONS</v>
          </cell>
          <cell r="H2254">
            <v>42065</v>
          </cell>
          <cell r="I2254">
            <v>2553</v>
          </cell>
          <cell r="J2254" t="str">
            <v>BST</v>
          </cell>
          <cell r="K2254" t="str">
            <v>GA</v>
          </cell>
          <cell r="L2254" t="str">
            <v>RF</v>
          </cell>
          <cell r="M2254" t="str">
            <v>Active</v>
          </cell>
          <cell r="N2254" t="str">
            <v>Services Technician</v>
          </cell>
          <cell r="O2254">
            <v>0</v>
          </cell>
          <cell r="P2254" t="str">
            <v>DBLN</v>
          </cell>
          <cell r="S2254" t="str">
            <v>31</v>
          </cell>
          <cell r="T2254" t="str">
            <v>Services Technician</v>
          </cell>
          <cell r="U2254" t="str">
            <v>DBLN</v>
          </cell>
          <cell r="V2254" t="str">
            <v>Dublin</v>
          </cell>
          <cell r="W2254" t="str">
            <v>---</v>
          </cell>
          <cell r="X2254">
            <v>0</v>
          </cell>
          <cell r="Y2254">
            <v>3</v>
          </cell>
          <cell r="Z2254">
            <v>0</v>
          </cell>
          <cell r="AA2254">
            <v>0</v>
          </cell>
          <cell r="AB2254" t="str">
            <v>Network Field Operations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 t="str">
            <v>X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 t="str">
            <v>BLNFX342C</v>
          </cell>
          <cell r="AR2254" t="str">
            <v>NFX342C</v>
          </cell>
          <cell r="AS2254">
            <v>14004610</v>
          </cell>
          <cell r="AT2254" t="str">
            <v>(706) 601-7195</v>
          </cell>
          <cell r="AU2254" t="str">
            <v>CE7658</v>
          </cell>
          <cell r="AV2254">
            <v>0</v>
          </cell>
          <cell r="AW2254">
            <v>0</v>
          </cell>
          <cell r="AX2254">
            <v>0</v>
          </cell>
        </row>
        <row r="2255">
          <cell r="F2255" t="str">
            <v>MS3028</v>
          </cell>
          <cell r="G2255" t="str">
            <v>MARSHA SHARP</v>
          </cell>
          <cell r="H2255">
            <v>34612</v>
          </cell>
          <cell r="I2255">
            <v>1846</v>
          </cell>
          <cell r="J2255" t="str">
            <v>BST</v>
          </cell>
          <cell r="K2255" t="str">
            <v>GA</v>
          </cell>
          <cell r="L2255" t="str">
            <v>RF</v>
          </cell>
          <cell r="M2255" t="str">
            <v>Active</v>
          </cell>
          <cell r="N2255" t="str">
            <v>Service Representative</v>
          </cell>
          <cell r="O2255">
            <v>0</v>
          </cell>
          <cell r="P2255" t="str">
            <v>ATLN</v>
          </cell>
          <cell r="S2255" t="str">
            <v>23</v>
          </cell>
          <cell r="T2255" t="str">
            <v>Service Representative</v>
          </cell>
          <cell r="U2255" t="str">
            <v>ATLN</v>
          </cell>
          <cell r="V2255" t="str">
            <v>WRA</v>
          </cell>
          <cell r="W2255" t="str">
            <v>---</v>
          </cell>
          <cell r="X2255">
            <v>0</v>
          </cell>
          <cell r="Y2255">
            <v>1</v>
          </cell>
          <cell r="Z2255">
            <v>8</v>
          </cell>
          <cell r="AA2255">
            <v>10</v>
          </cell>
          <cell r="AB2255" t="str">
            <v>CPE - Business Field Services</v>
          </cell>
          <cell r="AC2255">
            <v>0</v>
          </cell>
          <cell r="AD2255">
            <v>0</v>
          </cell>
          <cell r="AE2255" t="str">
            <v>X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 t="str">
            <v>BJNR3192B</v>
          </cell>
          <cell r="AR2255" t="str">
            <v>NR3192B</v>
          </cell>
          <cell r="AS2255">
            <v>14003355</v>
          </cell>
          <cell r="AT2255" t="str">
            <v>(404) 499-7517</v>
          </cell>
          <cell r="AU2255" t="str">
            <v>NM4843</v>
          </cell>
          <cell r="AV2255">
            <v>0</v>
          </cell>
          <cell r="AW2255">
            <v>0</v>
          </cell>
          <cell r="AX2255">
            <v>0</v>
          </cell>
        </row>
        <row r="2256">
          <cell r="F2256" t="str">
            <v>MS3106</v>
          </cell>
          <cell r="G2256" t="str">
            <v>MEREDITH MAUZY</v>
          </cell>
          <cell r="H2256">
            <v>37032</v>
          </cell>
          <cell r="I2256">
            <v>2604</v>
          </cell>
          <cell r="J2256" t="str">
            <v>BST</v>
          </cell>
          <cell r="K2256" t="str">
            <v>GA</v>
          </cell>
          <cell r="L2256" t="str">
            <v>RF</v>
          </cell>
          <cell r="M2256" t="str">
            <v>Active</v>
          </cell>
          <cell r="N2256" t="str">
            <v>Service Representative</v>
          </cell>
          <cell r="O2256">
            <v>0</v>
          </cell>
          <cell r="P2256" t="str">
            <v>ATLN</v>
          </cell>
          <cell r="S2256" t="str">
            <v>23</v>
          </cell>
          <cell r="T2256" t="str">
            <v>Service Representative</v>
          </cell>
          <cell r="U2256" t="str">
            <v>ATLN</v>
          </cell>
          <cell r="V2256" t="str">
            <v>WRA</v>
          </cell>
          <cell r="W2256" t="str">
            <v>---</v>
          </cell>
          <cell r="X2256">
            <v>0</v>
          </cell>
          <cell r="Y2256">
            <v>1</v>
          </cell>
          <cell r="Z2256">
            <v>8</v>
          </cell>
          <cell r="AA2256">
            <v>10</v>
          </cell>
          <cell r="AB2256" t="str">
            <v>CPE - Business Field Services</v>
          </cell>
          <cell r="AC2256">
            <v>0</v>
          </cell>
          <cell r="AD2256">
            <v>0</v>
          </cell>
          <cell r="AE2256" t="str">
            <v>X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 t="str">
            <v>BJNR3191B</v>
          </cell>
          <cell r="AR2256" t="str">
            <v>NR3191B</v>
          </cell>
          <cell r="AS2256">
            <v>14003355</v>
          </cell>
          <cell r="AT2256" t="str">
            <v>(404) 499-7553</v>
          </cell>
          <cell r="AU2256" t="str">
            <v>JH6942</v>
          </cell>
          <cell r="AV2256">
            <v>0</v>
          </cell>
          <cell r="AW2256">
            <v>0</v>
          </cell>
          <cell r="AX2256">
            <v>0</v>
          </cell>
        </row>
        <row r="2257">
          <cell r="F2257" t="str">
            <v>MS4437</v>
          </cell>
          <cell r="G2257" t="str">
            <v>MICHAEL STEPHENS</v>
          </cell>
          <cell r="H2257">
            <v>35891</v>
          </cell>
          <cell r="I2257">
            <v>1614</v>
          </cell>
          <cell r="J2257" t="str">
            <v>BST</v>
          </cell>
          <cell r="K2257" t="str">
            <v>GA</v>
          </cell>
          <cell r="L2257" t="str">
            <v>RF</v>
          </cell>
          <cell r="M2257" t="str">
            <v>Active</v>
          </cell>
          <cell r="N2257" t="str">
            <v>Facility Technician</v>
          </cell>
          <cell r="O2257">
            <v>0</v>
          </cell>
          <cell r="P2257" t="str">
            <v>SWBO</v>
          </cell>
          <cell r="S2257" t="str">
            <v>32</v>
          </cell>
          <cell r="T2257" t="str">
            <v>Facility Technician</v>
          </cell>
          <cell r="U2257" t="str">
            <v>SWBO</v>
          </cell>
          <cell r="V2257" t="str">
            <v>Swainsboro</v>
          </cell>
          <cell r="W2257" t="str">
            <v>---</v>
          </cell>
          <cell r="X2257">
            <v>0</v>
          </cell>
          <cell r="Y2257">
            <v>3</v>
          </cell>
          <cell r="Z2257">
            <v>0</v>
          </cell>
          <cell r="AA2257">
            <v>0</v>
          </cell>
          <cell r="AB2257" t="str">
            <v>Network Field Operations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 t="str">
            <v>X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 t="str">
            <v>BLNFX342C</v>
          </cell>
          <cell r="AR2257" t="str">
            <v>NFX342C</v>
          </cell>
          <cell r="AS2257">
            <v>14009118</v>
          </cell>
          <cell r="AT2257" t="str">
            <v>(706) 554-4404</v>
          </cell>
          <cell r="AU2257" t="str">
            <v>CE7658</v>
          </cell>
          <cell r="AV2257">
            <v>0</v>
          </cell>
          <cell r="AW2257">
            <v>0</v>
          </cell>
          <cell r="AX2257">
            <v>0</v>
          </cell>
        </row>
        <row r="2258">
          <cell r="F2258" t="str">
            <v>MS5060</v>
          </cell>
          <cell r="G2258" t="str">
            <v>MIKE STAPLETON</v>
          </cell>
          <cell r="H2258">
            <v>37018</v>
          </cell>
          <cell r="I2258">
            <v>89</v>
          </cell>
          <cell r="J2258" t="str">
            <v>BST</v>
          </cell>
          <cell r="K2258" t="str">
            <v>GA</v>
          </cell>
          <cell r="L2258" t="str">
            <v>RF</v>
          </cell>
          <cell r="M2258" t="str">
            <v>Disability</v>
          </cell>
          <cell r="N2258" t="str">
            <v>Facility Technician</v>
          </cell>
          <cell r="O2258">
            <v>0</v>
          </cell>
          <cell r="P2258" t="str">
            <v>ATLN</v>
          </cell>
          <cell r="S2258" t="str">
            <v>32</v>
          </cell>
          <cell r="T2258" t="str">
            <v>Facility Technician</v>
          </cell>
          <cell r="U2258" t="str">
            <v>ATLN</v>
          </cell>
          <cell r="V2258" t="str">
            <v>Atlanta</v>
          </cell>
          <cell r="W2258" t="str">
            <v>---</v>
          </cell>
          <cell r="X2258">
            <v>0</v>
          </cell>
          <cell r="Y2258">
            <v>3</v>
          </cell>
          <cell r="Z2258">
            <v>0</v>
          </cell>
          <cell r="AA2258">
            <v>0</v>
          </cell>
          <cell r="AB2258" t="str">
            <v>Network Field Operations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 t="str">
            <v>X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 t="str">
            <v>BLNSX359X</v>
          </cell>
          <cell r="AR2258" t="str">
            <v>NSX359X</v>
          </cell>
          <cell r="AS2258">
            <v>14009118</v>
          </cell>
          <cell r="AT2258" t="str">
            <v>(404) 870-5970</v>
          </cell>
          <cell r="AU2258" t="str">
            <v>MS7792</v>
          </cell>
          <cell r="AV2258">
            <v>0</v>
          </cell>
          <cell r="AW2258">
            <v>0</v>
          </cell>
          <cell r="AX2258">
            <v>0</v>
          </cell>
        </row>
        <row r="2259">
          <cell r="F2259" t="str">
            <v>MS5359</v>
          </cell>
          <cell r="G2259" t="str">
            <v>MARCO SHEPARD</v>
          </cell>
          <cell r="H2259">
            <v>36164</v>
          </cell>
          <cell r="I2259">
            <v>6953</v>
          </cell>
          <cell r="J2259" t="str">
            <v>BST</v>
          </cell>
          <cell r="K2259" t="str">
            <v>GA</v>
          </cell>
          <cell r="L2259" t="str">
            <v>RF</v>
          </cell>
          <cell r="M2259" t="str">
            <v>Active</v>
          </cell>
          <cell r="N2259" t="str">
            <v>Electronic Technician</v>
          </cell>
          <cell r="O2259">
            <v>0</v>
          </cell>
          <cell r="P2259" t="str">
            <v>ATLN</v>
          </cell>
          <cell r="S2259" t="str">
            <v>32</v>
          </cell>
          <cell r="T2259" t="str">
            <v>Electronic Technician</v>
          </cell>
          <cell r="U2259" t="str">
            <v>ATLN</v>
          </cell>
          <cell r="V2259" t="str">
            <v>Atlanta</v>
          </cell>
          <cell r="W2259" t="str">
            <v>---</v>
          </cell>
          <cell r="X2259">
            <v>0</v>
          </cell>
          <cell r="Y2259">
            <v>0</v>
          </cell>
          <cell r="Z2259">
            <v>6</v>
          </cell>
          <cell r="AA2259">
            <v>0</v>
          </cell>
          <cell r="AB2259" t="str">
            <v>Network Operations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 t="str">
            <v>X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 t="str">
            <v>BLKY10T80</v>
          </cell>
          <cell r="AR2259" t="str">
            <v>KY10T80</v>
          </cell>
          <cell r="AS2259">
            <v>14009115</v>
          </cell>
          <cell r="AT2259" t="str">
            <v>(404) 284-3388</v>
          </cell>
          <cell r="AU2259" t="str">
            <v>CW4500</v>
          </cell>
          <cell r="AV2259">
            <v>0</v>
          </cell>
          <cell r="AW2259">
            <v>0</v>
          </cell>
          <cell r="AX2259">
            <v>0</v>
          </cell>
        </row>
        <row r="2260">
          <cell r="F2260" t="str">
            <v>MS6030</v>
          </cell>
          <cell r="G2260" t="str">
            <v>MICHAEL SCOTT</v>
          </cell>
          <cell r="H2260">
            <v>36507</v>
          </cell>
          <cell r="I2260">
            <v>2600</v>
          </cell>
          <cell r="J2260" t="str">
            <v>BST</v>
          </cell>
          <cell r="K2260" t="str">
            <v>GA</v>
          </cell>
          <cell r="L2260" t="str">
            <v>RF</v>
          </cell>
          <cell r="M2260" t="str">
            <v>Active</v>
          </cell>
          <cell r="N2260" t="str">
            <v>Outside Plant Technician</v>
          </cell>
          <cell r="O2260">
            <v>0</v>
          </cell>
          <cell r="P2260" t="str">
            <v>FYVL</v>
          </cell>
          <cell r="S2260" t="str">
            <v>31</v>
          </cell>
          <cell r="T2260" t="str">
            <v>Outside Plant Technician</v>
          </cell>
          <cell r="U2260" t="str">
            <v>FYVL</v>
          </cell>
          <cell r="V2260" t="str">
            <v>Fayetteville</v>
          </cell>
          <cell r="W2260" t="str">
            <v>---</v>
          </cell>
          <cell r="X2260">
            <v>0</v>
          </cell>
          <cell r="Y2260">
            <v>3</v>
          </cell>
          <cell r="Z2260">
            <v>0</v>
          </cell>
          <cell r="AA2260">
            <v>0</v>
          </cell>
          <cell r="AB2260" t="str">
            <v>Network Field Operations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 t="str">
            <v>X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 t="str">
            <v>BLNSX33BX</v>
          </cell>
          <cell r="AR2260" t="str">
            <v>NSX33BX</v>
          </cell>
          <cell r="AS2260">
            <v>14002024</v>
          </cell>
          <cell r="AT2260" t="str">
            <v>(770) 461-3842</v>
          </cell>
          <cell r="AU2260" t="str">
            <v>JT2108</v>
          </cell>
          <cell r="AV2260">
            <v>0</v>
          </cell>
          <cell r="AW2260">
            <v>0</v>
          </cell>
          <cell r="AX2260">
            <v>0</v>
          </cell>
        </row>
        <row r="2261">
          <cell r="F2261" t="str">
            <v>MS6654</v>
          </cell>
          <cell r="G2261" t="str">
            <v>MICHAEL SHEPPARD</v>
          </cell>
          <cell r="H2261">
            <v>36907</v>
          </cell>
          <cell r="I2261">
            <v>1325</v>
          </cell>
          <cell r="J2261" t="str">
            <v>BST</v>
          </cell>
          <cell r="K2261" t="str">
            <v>GA</v>
          </cell>
          <cell r="L2261" t="str">
            <v>RF</v>
          </cell>
          <cell r="M2261" t="str">
            <v>Active</v>
          </cell>
          <cell r="N2261" t="str">
            <v>Services Technician</v>
          </cell>
          <cell r="O2261">
            <v>0</v>
          </cell>
          <cell r="P2261" t="str">
            <v>AGST</v>
          </cell>
          <cell r="S2261" t="str">
            <v>31</v>
          </cell>
          <cell r="T2261" t="str">
            <v>Services Technician</v>
          </cell>
          <cell r="U2261" t="str">
            <v>AGST</v>
          </cell>
          <cell r="V2261" t="str">
            <v>Augusta</v>
          </cell>
          <cell r="W2261" t="str">
            <v>---</v>
          </cell>
          <cell r="X2261">
            <v>0</v>
          </cell>
          <cell r="Y2261">
            <v>3</v>
          </cell>
          <cell r="Z2261">
            <v>0</v>
          </cell>
          <cell r="AA2261">
            <v>0</v>
          </cell>
          <cell r="AB2261" t="str">
            <v>Network Field Operations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 t="str">
            <v>X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 t="str">
            <v>BLNFX343C</v>
          </cell>
          <cell r="AR2261" t="str">
            <v>NFX343C</v>
          </cell>
          <cell r="AS2261">
            <v>14004610</v>
          </cell>
          <cell r="AT2261" t="str">
            <v>(706) 855-8954</v>
          </cell>
          <cell r="AU2261" t="str">
            <v>BH2793</v>
          </cell>
          <cell r="AV2261">
            <v>0</v>
          </cell>
          <cell r="AW2261">
            <v>0</v>
          </cell>
          <cell r="AX2261">
            <v>0</v>
          </cell>
        </row>
        <row r="2262">
          <cell r="F2262" t="str">
            <v>MS6777</v>
          </cell>
          <cell r="G2262" t="str">
            <v>MELISSA STONE</v>
          </cell>
          <cell r="H2262">
            <v>32985</v>
          </cell>
          <cell r="I2262">
            <v>2269</v>
          </cell>
          <cell r="J2262" t="str">
            <v>BST</v>
          </cell>
          <cell r="K2262" t="str">
            <v>GA</v>
          </cell>
          <cell r="L2262" t="str">
            <v>RF</v>
          </cell>
          <cell r="M2262" t="str">
            <v>Active</v>
          </cell>
          <cell r="N2262" t="str">
            <v>Service Representative</v>
          </cell>
          <cell r="O2262">
            <v>0</v>
          </cell>
          <cell r="P2262" t="str">
            <v>ALBY</v>
          </cell>
          <cell r="S2262" t="str">
            <v>23</v>
          </cell>
          <cell r="T2262" t="str">
            <v>Service Representative</v>
          </cell>
          <cell r="U2262" t="str">
            <v>ALBY</v>
          </cell>
          <cell r="V2262" t="str">
            <v>Albany</v>
          </cell>
          <cell r="W2262" t="str">
            <v>---</v>
          </cell>
          <cell r="X2262">
            <v>0</v>
          </cell>
          <cell r="Y2262">
            <v>1</v>
          </cell>
          <cell r="Z2262">
            <v>8</v>
          </cell>
          <cell r="AA2262">
            <v>10</v>
          </cell>
          <cell r="AB2262" t="str">
            <v>Consumer Markets</v>
          </cell>
          <cell r="AC2262">
            <v>0</v>
          </cell>
          <cell r="AD2262" t="str">
            <v>X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 t="str">
            <v>BLHD564EA</v>
          </cell>
          <cell r="AR2262" t="str">
            <v>HD564EA</v>
          </cell>
          <cell r="AS2262">
            <v>14003355</v>
          </cell>
          <cell r="AT2262" t="str">
            <v>(229) 430-9430</v>
          </cell>
          <cell r="AU2262" t="str">
            <v>EL4158</v>
          </cell>
          <cell r="AV2262">
            <v>0</v>
          </cell>
          <cell r="AW2262">
            <v>0</v>
          </cell>
          <cell r="AX2262">
            <v>0</v>
          </cell>
        </row>
        <row r="2263">
          <cell r="F2263" t="str">
            <v>MS6845</v>
          </cell>
          <cell r="G2263" t="str">
            <v>MICHAEL STEVENS</v>
          </cell>
          <cell r="H2263">
            <v>34547</v>
          </cell>
          <cell r="I2263">
            <v>5052</v>
          </cell>
          <cell r="J2263" t="str">
            <v>BST</v>
          </cell>
          <cell r="K2263" t="str">
            <v>GA</v>
          </cell>
          <cell r="L2263" t="str">
            <v>RF</v>
          </cell>
          <cell r="M2263" t="str">
            <v>Active</v>
          </cell>
          <cell r="N2263" t="str">
            <v>Electronic Technician</v>
          </cell>
          <cell r="O2263">
            <v>0</v>
          </cell>
          <cell r="P2263" t="str">
            <v>CNYR</v>
          </cell>
          <cell r="S2263" t="str">
            <v>32</v>
          </cell>
          <cell r="T2263" t="str">
            <v>Electronic Technician</v>
          </cell>
          <cell r="U2263" t="str">
            <v>CNYR</v>
          </cell>
          <cell r="V2263" t="str">
            <v>Conyers</v>
          </cell>
          <cell r="W2263" t="str">
            <v>---</v>
          </cell>
          <cell r="X2263">
            <v>0</v>
          </cell>
          <cell r="Y2263">
            <v>0</v>
          </cell>
          <cell r="Z2263">
            <v>6</v>
          </cell>
          <cell r="AA2263">
            <v>0</v>
          </cell>
          <cell r="AB2263" t="str">
            <v>Network Operations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 t="str">
            <v>X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 t="str">
            <v>BLN226330</v>
          </cell>
          <cell r="AR2263" t="str">
            <v>N226330</v>
          </cell>
          <cell r="AS2263">
            <v>14009115</v>
          </cell>
          <cell r="AT2263" t="str">
            <v>(770) 785-3532</v>
          </cell>
          <cell r="AU2263" t="str">
            <v>DM9103</v>
          </cell>
          <cell r="AV2263">
            <v>0</v>
          </cell>
          <cell r="AW2263">
            <v>0</v>
          </cell>
          <cell r="AX2263">
            <v>0</v>
          </cell>
        </row>
        <row r="2264">
          <cell r="F2264" t="str">
            <v>MS7026</v>
          </cell>
          <cell r="G2264" t="str">
            <v>MARY SHOOK</v>
          </cell>
          <cell r="H2264">
            <v>27345</v>
          </cell>
          <cell r="I2264">
            <v>993</v>
          </cell>
          <cell r="J2264" t="str">
            <v>BST</v>
          </cell>
          <cell r="K2264" t="str">
            <v>GA</v>
          </cell>
          <cell r="L2264" t="str">
            <v>RF</v>
          </cell>
          <cell r="M2264" t="str">
            <v>Active</v>
          </cell>
          <cell r="N2264" t="str">
            <v>Service Representative</v>
          </cell>
          <cell r="O2264">
            <v>0</v>
          </cell>
          <cell r="P2264" t="str">
            <v>TUKR</v>
          </cell>
          <cell r="S2264" t="str">
            <v>23</v>
          </cell>
          <cell r="T2264" t="str">
            <v>Service Representative</v>
          </cell>
          <cell r="U2264" t="str">
            <v>TUKR</v>
          </cell>
          <cell r="V2264" t="str">
            <v>Tucker</v>
          </cell>
          <cell r="W2264" t="str">
            <v>---</v>
          </cell>
          <cell r="X2264">
            <v>0</v>
          </cell>
          <cell r="Y2264">
            <v>1</v>
          </cell>
          <cell r="Z2264">
            <v>8</v>
          </cell>
          <cell r="AA2264">
            <v>10</v>
          </cell>
          <cell r="AB2264" t="str">
            <v>Wholesale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 t="str">
            <v>X</v>
          </cell>
          <cell r="AN2264">
            <v>0</v>
          </cell>
          <cell r="AO2264">
            <v>0</v>
          </cell>
          <cell r="AP2264">
            <v>0</v>
          </cell>
          <cell r="AQ2264" t="str">
            <v>EYUW4BDCZ</v>
          </cell>
          <cell r="AR2264" t="str">
            <v>UW4BDCZ</v>
          </cell>
          <cell r="AS2264">
            <v>14003355</v>
          </cell>
          <cell r="AT2264" t="str">
            <v>(404) 532-2309</v>
          </cell>
          <cell r="AU2264" t="str">
            <v>SE6362</v>
          </cell>
          <cell r="AV2264">
            <v>0</v>
          </cell>
          <cell r="AW2264">
            <v>0</v>
          </cell>
          <cell r="AX2264">
            <v>0</v>
          </cell>
        </row>
        <row r="2265">
          <cell r="F2265" t="str">
            <v>MS7071</v>
          </cell>
          <cell r="G2265" t="str">
            <v>MAURICE SEAY</v>
          </cell>
          <cell r="H2265">
            <v>29053</v>
          </cell>
          <cell r="I2265">
            <v>4022</v>
          </cell>
          <cell r="J2265" t="str">
            <v>BST</v>
          </cell>
          <cell r="K2265" t="str">
            <v>GA</v>
          </cell>
          <cell r="L2265" t="str">
            <v>RF</v>
          </cell>
          <cell r="M2265" t="str">
            <v>Active</v>
          </cell>
          <cell r="N2265" t="str">
            <v>Facility Technician</v>
          </cell>
          <cell r="O2265">
            <v>0</v>
          </cell>
          <cell r="P2265" t="str">
            <v>CNYR</v>
          </cell>
          <cell r="S2265" t="str">
            <v>32</v>
          </cell>
          <cell r="T2265" t="str">
            <v>Facility Technician</v>
          </cell>
          <cell r="U2265" t="str">
            <v>CNYR</v>
          </cell>
          <cell r="V2265" t="str">
            <v>Conyers</v>
          </cell>
          <cell r="W2265" t="str">
            <v>---</v>
          </cell>
          <cell r="X2265">
            <v>0</v>
          </cell>
          <cell r="Y2265">
            <v>3</v>
          </cell>
          <cell r="Z2265">
            <v>0</v>
          </cell>
          <cell r="AA2265">
            <v>0</v>
          </cell>
          <cell r="AB2265" t="str">
            <v>Network Field Operations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 t="str">
            <v>X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 t="str">
            <v>BLKC0GE40</v>
          </cell>
          <cell r="AR2265" t="str">
            <v>KC0GE40</v>
          </cell>
          <cell r="AS2265">
            <v>14009118</v>
          </cell>
          <cell r="AT2265" t="str">
            <v>(770) 922-4210</v>
          </cell>
          <cell r="AU2265" t="str">
            <v>SG1519</v>
          </cell>
          <cell r="AV2265">
            <v>0</v>
          </cell>
          <cell r="AW2265">
            <v>0</v>
          </cell>
          <cell r="AX2265">
            <v>0</v>
          </cell>
        </row>
        <row r="2266">
          <cell r="F2266" t="str">
            <v>MS7185</v>
          </cell>
          <cell r="G2266" t="str">
            <v>MONICA ASH</v>
          </cell>
          <cell r="H2266">
            <v>36970</v>
          </cell>
          <cell r="I2266">
            <v>845</v>
          </cell>
          <cell r="J2266" t="str">
            <v>BST</v>
          </cell>
          <cell r="K2266" t="str">
            <v>GA</v>
          </cell>
          <cell r="L2266" t="str">
            <v>RF</v>
          </cell>
          <cell r="M2266" t="str">
            <v>Disability</v>
          </cell>
          <cell r="N2266" t="str">
            <v>Sales Associate</v>
          </cell>
          <cell r="O2266">
            <v>0</v>
          </cell>
          <cell r="P2266" t="str">
            <v>CNYR</v>
          </cell>
          <cell r="S2266" t="str">
            <v>27</v>
          </cell>
          <cell r="T2266" t="str">
            <v>Sales Associate</v>
          </cell>
          <cell r="U2266" t="str">
            <v>CNYR</v>
          </cell>
          <cell r="V2266" t="str">
            <v>Conyers</v>
          </cell>
          <cell r="W2266" t="str">
            <v>---</v>
          </cell>
          <cell r="X2266">
            <v>0</v>
          </cell>
          <cell r="Y2266">
            <v>1</v>
          </cell>
          <cell r="Z2266">
            <v>8</v>
          </cell>
          <cell r="AA2266">
            <v>0</v>
          </cell>
          <cell r="AB2266" t="str">
            <v>Consumer Markets</v>
          </cell>
          <cell r="AC2266">
            <v>0</v>
          </cell>
          <cell r="AD2266" t="str">
            <v>X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 t="str">
            <v>BLDY406N6</v>
          </cell>
          <cell r="AR2266" t="str">
            <v>DY406N6</v>
          </cell>
          <cell r="AS2266">
            <v>14009199</v>
          </cell>
          <cell r="AT2266" t="str">
            <v>(770) 860-4087</v>
          </cell>
          <cell r="AU2266" t="str">
            <v>NW2754</v>
          </cell>
          <cell r="AV2266">
            <v>0</v>
          </cell>
          <cell r="AW2266">
            <v>0</v>
          </cell>
          <cell r="AX2266">
            <v>0</v>
          </cell>
        </row>
        <row r="2267">
          <cell r="F2267" t="str">
            <v>MS7466</v>
          </cell>
          <cell r="G2267" t="str">
            <v>MYRTLE SMITH</v>
          </cell>
          <cell r="H2267">
            <v>27229</v>
          </cell>
          <cell r="I2267">
            <v>440</v>
          </cell>
          <cell r="J2267" t="str">
            <v>BST</v>
          </cell>
          <cell r="K2267" t="str">
            <v>GA</v>
          </cell>
          <cell r="L2267" t="str">
            <v>RF</v>
          </cell>
          <cell r="M2267" t="str">
            <v>Active</v>
          </cell>
          <cell r="N2267" t="str">
            <v>Special Assistant</v>
          </cell>
          <cell r="O2267">
            <v>0</v>
          </cell>
          <cell r="P2267" t="str">
            <v>TUKR</v>
          </cell>
          <cell r="S2267" t="str">
            <v>14</v>
          </cell>
          <cell r="T2267" t="str">
            <v>Special Assistant</v>
          </cell>
          <cell r="U2267" t="str">
            <v>TUKR</v>
          </cell>
          <cell r="V2267" t="str">
            <v>Tucker</v>
          </cell>
          <cell r="W2267" t="str">
            <v>---</v>
          </cell>
          <cell r="X2267">
            <v>0</v>
          </cell>
          <cell r="Y2267">
            <v>0</v>
          </cell>
          <cell r="Z2267">
            <v>0</v>
          </cell>
          <cell r="AA2267">
            <v>10</v>
          </cell>
          <cell r="AB2267" t="str">
            <v>Wholesale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 t="str">
            <v>X</v>
          </cell>
          <cell r="AN2267">
            <v>0</v>
          </cell>
          <cell r="AO2267">
            <v>0</v>
          </cell>
          <cell r="AP2267">
            <v>0</v>
          </cell>
          <cell r="AQ2267" t="str">
            <v>EYUW4BDCH</v>
          </cell>
          <cell r="AR2267" t="str">
            <v>UW4BDCH</v>
          </cell>
          <cell r="AS2267">
            <v>14009147</v>
          </cell>
          <cell r="AT2267" t="str">
            <v>(404) 532-2183</v>
          </cell>
          <cell r="AU2267" t="str">
            <v>SC4582</v>
          </cell>
          <cell r="AV2267">
            <v>0</v>
          </cell>
          <cell r="AW2267">
            <v>0</v>
          </cell>
          <cell r="AX2267">
            <v>0</v>
          </cell>
        </row>
        <row r="2268">
          <cell r="F2268" t="str">
            <v>MS7642</v>
          </cell>
          <cell r="G2268" t="str">
            <v>MICHAEL STANKE</v>
          </cell>
          <cell r="H2268">
            <v>36081</v>
          </cell>
          <cell r="I2268">
            <v>1651</v>
          </cell>
          <cell r="J2268" t="str">
            <v>BST</v>
          </cell>
          <cell r="K2268" t="str">
            <v>GA</v>
          </cell>
          <cell r="L2268" t="str">
            <v>RF</v>
          </cell>
          <cell r="M2268" t="str">
            <v>Active</v>
          </cell>
          <cell r="N2268" t="str">
            <v>Services Technician</v>
          </cell>
          <cell r="O2268">
            <v>0</v>
          </cell>
          <cell r="P2268" t="str">
            <v>GRFN</v>
          </cell>
          <cell r="S2268" t="str">
            <v>31</v>
          </cell>
          <cell r="T2268" t="str">
            <v>Services Technician</v>
          </cell>
          <cell r="U2268" t="str">
            <v>GRFN</v>
          </cell>
          <cell r="V2268" t="str">
            <v>Griffin</v>
          </cell>
          <cell r="W2268" t="str">
            <v>---</v>
          </cell>
          <cell r="X2268">
            <v>0</v>
          </cell>
          <cell r="Y2268">
            <v>3</v>
          </cell>
          <cell r="Z2268">
            <v>0</v>
          </cell>
          <cell r="AA2268">
            <v>0</v>
          </cell>
          <cell r="AB2268" t="str">
            <v>Network Field Operations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 t="str">
            <v>X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 t="str">
            <v>BLNSX33AX</v>
          </cell>
          <cell r="AR2268" t="str">
            <v>NSX33AX</v>
          </cell>
          <cell r="AS2268">
            <v>14004610</v>
          </cell>
          <cell r="AT2268" t="str">
            <v>(770) 227-8996</v>
          </cell>
          <cell r="AU2268" t="str">
            <v>LT2007</v>
          </cell>
          <cell r="AV2268">
            <v>0</v>
          </cell>
          <cell r="AW2268">
            <v>0</v>
          </cell>
          <cell r="AX2268">
            <v>0</v>
          </cell>
        </row>
        <row r="2269">
          <cell r="F2269" t="str">
            <v>MS7682</v>
          </cell>
          <cell r="G2269" t="str">
            <v>MICHAEL SEALS</v>
          </cell>
          <cell r="H2269">
            <v>36938</v>
          </cell>
          <cell r="I2269">
            <v>2306</v>
          </cell>
          <cell r="J2269" t="str">
            <v>BST</v>
          </cell>
          <cell r="K2269" t="str">
            <v>GA</v>
          </cell>
          <cell r="L2269" t="str">
            <v>RF</v>
          </cell>
          <cell r="M2269" t="str">
            <v>LOA</v>
          </cell>
          <cell r="N2269" t="str">
            <v>Digital Technician</v>
          </cell>
          <cell r="O2269">
            <v>0</v>
          </cell>
          <cell r="P2269" t="str">
            <v>LRVL</v>
          </cell>
          <cell r="S2269" t="str">
            <v>32</v>
          </cell>
          <cell r="T2269" t="str">
            <v>Digital Technician</v>
          </cell>
          <cell r="U2269" t="str">
            <v>LRVL</v>
          </cell>
          <cell r="V2269" t="str">
            <v>Lawrenceville</v>
          </cell>
          <cell r="W2269" t="str">
            <v>---</v>
          </cell>
          <cell r="X2269">
            <v>0</v>
          </cell>
          <cell r="Y2269">
            <v>3</v>
          </cell>
          <cell r="Z2269">
            <v>0</v>
          </cell>
          <cell r="AA2269">
            <v>0</v>
          </cell>
          <cell r="AB2269" t="str">
            <v>Network Field Operations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 t="str">
            <v>X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 t="str">
            <v>BLKCAGF10</v>
          </cell>
          <cell r="AR2269" t="str">
            <v>KCAGF10</v>
          </cell>
          <cell r="AS2269">
            <v>14009153</v>
          </cell>
          <cell r="AT2269" t="str">
            <v>(770) 513-4714</v>
          </cell>
          <cell r="AU2269" t="str">
            <v>JS0578</v>
          </cell>
          <cell r="AV2269">
            <v>0</v>
          </cell>
          <cell r="AW2269">
            <v>0</v>
          </cell>
          <cell r="AX2269">
            <v>0</v>
          </cell>
        </row>
        <row r="2270">
          <cell r="F2270" t="str">
            <v>MS8668</v>
          </cell>
          <cell r="G2270" t="str">
            <v>MYRTICE SHINES</v>
          </cell>
          <cell r="H2270">
            <v>30382</v>
          </cell>
          <cell r="I2270">
            <v>2758</v>
          </cell>
          <cell r="J2270" t="str">
            <v>BST</v>
          </cell>
          <cell r="K2270" t="str">
            <v>GA</v>
          </cell>
          <cell r="L2270" t="str">
            <v>RF</v>
          </cell>
          <cell r="M2270" t="str">
            <v>Active</v>
          </cell>
          <cell r="N2270" t="str">
            <v>Office Assistant</v>
          </cell>
          <cell r="O2270">
            <v>0</v>
          </cell>
          <cell r="P2270" t="str">
            <v>ATLN</v>
          </cell>
          <cell r="S2270" t="str">
            <v>10</v>
          </cell>
          <cell r="T2270" t="str">
            <v>Office Assistant</v>
          </cell>
          <cell r="U2270" t="str">
            <v>ATLN</v>
          </cell>
          <cell r="V2270" t="str">
            <v>Atlanta</v>
          </cell>
          <cell r="W2270" t="str">
            <v>---</v>
          </cell>
          <cell r="X2270">
            <v>0</v>
          </cell>
          <cell r="Y2270">
            <v>0</v>
          </cell>
          <cell r="Z2270">
            <v>8</v>
          </cell>
          <cell r="AA2270">
            <v>10</v>
          </cell>
          <cell r="AB2270" t="str">
            <v>Network Field Operations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 t="str">
            <v>X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 t="str">
            <v>BLNFX3A5C</v>
          </cell>
          <cell r="AR2270" t="str">
            <v>NFX3A5C</v>
          </cell>
          <cell r="AS2270">
            <v>14009156</v>
          </cell>
          <cell r="AT2270" t="str">
            <v>(404) 986-6387</v>
          </cell>
          <cell r="AU2270" t="str">
            <v>RJ3596</v>
          </cell>
          <cell r="AV2270">
            <v>0</v>
          </cell>
          <cell r="AW2270">
            <v>0</v>
          </cell>
          <cell r="AX2270">
            <v>0</v>
          </cell>
        </row>
        <row r="2271">
          <cell r="F2271" t="str">
            <v>MS872Y</v>
          </cell>
          <cell r="G2271" t="str">
            <v>MATTHEW SNOW</v>
          </cell>
          <cell r="H2271">
            <v>40735</v>
          </cell>
          <cell r="I2271">
            <v>1764</v>
          </cell>
          <cell r="J2271" t="str">
            <v>BST</v>
          </cell>
          <cell r="K2271" t="str">
            <v>GA</v>
          </cell>
          <cell r="L2271" t="str">
            <v>RF</v>
          </cell>
          <cell r="M2271" t="str">
            <v>Active</v>
          </cell>
          <cell r="N2271" t="str">
            <v>Sales Consultant</v>
          </cell>
          <cell r="O2271">
            <v>0</v>
          </cell>
          <cell r="P2271" t="str">
            <v>ROME</v>
          </cell>
          <cell r="S2271" t="str">
            <v>27L</v>
          </cell>
          <cell r="T2271" t="str">
            <v>Sales Consultant</v>
          </cell>
          <cell r="U2271" t="str">
            <v>ROME</v>
          </cell>
          <cell r="V2271" t="str">
            <v>Rome</v>
          </cell>
          <cell r="W2271" t="str">
            <v>---</v>
          </cell>
          <cell r="X2271">
            <v>0</v>
          </cell>
          <cell r="Y2271">
            <v>1</v>
          </cell>
          <cell r="Z2271">
            <v>8</v>
          </cell>
          <cell r="AA2271">
            <v>0</v>
          </cell>
          <cell r="AB2271" t="str">
            <v>Small Business Solutions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 t="str">
            <v>X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 t="str">
            <v>BLG618D00</v>
          </cell>
          <cell r="AR2271" t="str">
            <v>G618D00</v>
          </cell>
          <cell r="AS2271">
            <v>14000500</v>
          </cell>
          <cell r="AT2271" t="str">
            <v>(706) 292-3190</v>
          </cell>
          <cell r="AU2271" t="str">
            <v>JM7260</v>
          </cell>
          <cell r="AV2271">
            <v>0</v>
          </cell>
          <cell r="AW2271">
            <v>0</v>
          </cell>
          <cell r="AX2271">
            <v>0</v>
          </cell>
        </row>
        <row r="2272">
          <cell r="F2272" t="str">
            <v>MS9082</v>
          </cell>
          <cell r="G2272" t="str">
            <v>MARK STECHER</v>
          </cell>
          <cell r="H2272">
            <v>27279</v>
          </cell>
          <cell r="I2272">
            <v>860</v>
          </cell>
          <cell r="J2272" t="str">
            <v>BST</v>
          </cell>
          <cell r="K2272" t="str">
            <v>GA</v>
          </cell>
          <cell r="L2272" t="str">
            <v>RF</v>
          </cell>
          <cell r="M2272" t="str">
            <v>Active</v>
          </cell>
          <cell r="N2272" t="str">
            <v>Facility Technician</v>
          </cell>
          <cell r="O2272">
            <v>0</v>
          </cell>
          <cell r="P2272" t="str">
            <v>DLTH</v>
          </cell>
          <cell r="S2272" t="str">
            <v>32</v>
          </cell>
          <cell r="T2272" t="str">
            <v>Facility Technician</v>
          </cell>
          <cell r="U2272" t="str">
            <v>DLTH</v>
          </cell>
          <cell r="V2272" t="str">
            <v>Duluth</v>
          </cell>
          <cell r="W2272" t="str">
            <v>---</v>
          </cell>
          <cell r="X2272">
            <v>0</v>
          </cell>
          <cell r="Y2272">
            <v>3</v>
          </cell>
          <cell r="Z2272">
            <v>0</v>
          </cell>
          <cell r="AA2272">
            <v>0</v>
          </cell>
          <cell r="AB2272" t="str">
            <v>Network Field Operations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 t="str">
            <v>X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 t="str">
            <v>BLNSX354X</v>
          </cell>
          <cell r="AR2272" t="str">
            <v>NSX354X</v>
          </cell>
          <cell r="AS2272">
            <v>14009118</v>
          </cell>
          <cell r="AT2272" t="str">
            <v>(770) 476-1362</v>
          </cell>
          <cell r="AU2272" t="str">
            <v>TE5575</v>
          </cell>
          <cell r="AV2272">
            <v>0</v>
          </cell>
          <cell r="AW2272">
            <v>0</v>
          </cell>
          <cell r="AX2272">
            <v>0</v>
          </cell>
        </row>
        <row r="2273">
          <cell r="F2273" t="str">
            <v>MS9760</v>
          </cell>
          <cell r="G2273" t="str">
            <v>MARCOS STEWART</v>
          </cell>
          <cell r="H2273">
            <v>35466</v>
          </cell>
          <cell r="I2273">
            <v>4242</v>
          </cell>
          <cell r="J2273" t="str">
            <v>BST</v>
          </cell>
          <cell r="K2273" t="str">
            <v>GA</v>
          </cell>
          <cell r="L2273" t="str">
            <v>RF</v>
          </cell>
          <cell r="M2273" t="str">
            <v>Active</v>
          </cell>
          <cell r="N2273" t="str">
            <v>Facility Technician</v>
          </cell>
          <cell r="O2273">
            <v>0</v>
          </cell>
          <cell r="P2273" t="str">
            <v>ATLN</v>
          </cell>
          <cell r="S2273" t="str">
            <v>32</v>
          </cell>
          <cell r="T2273" t="str">
            <v>Facility Technician</v>
          </cell>
          <cell r="U2273" t="str">
            <v>ATLN</v>
          </cell>
          <cell r="V2273" t="str">
            <v>Atlanta</v>
          </cell>
          <cell r="W2273" t="str">
            <v>---</v>
          </cell>
          <cell r="X2273">
            <v>0</v>
          </cell>
          <cell r="Y2273">
            <v>3</v>
          </cell>
          <cell r="Z2273">
            <v>0</v>
          </cell>
          <cell r="AA2273">
            <v>0</v>
          </cell>
          <cell r="AB2273" t="str">
            <v>Network Field Operations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 t="str">
            <v>X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 t="str">
            <v>BLNSX334X</v>
          </cell>
          <cell r="AR2273" t="str">
            <v>NSX334X</v>
          </cell>
          <cell r="AS2273">
            <v>14009118</v>
          </cell>
          <cell r="AT2273" t="str">
            <v>(404) 669-3571</v>
          </cell>
          <cell r="AU2273" t="str">
            <v>WH6692</v>
          </cell>
          <cell r="AV2273">
            <v>0</v>
          </cell>
          <cell r="AW2273">
            <v>0</v>
          </cell>
          <cell r="AX2273">
            <v>0</v>
          </cell>
        </row>
        <row r="2274">
          <cell r="F2274" t="str">
            <v>MS9820</v>
          </cell>
          <cell r="G2274" t="str">
            <v>MARK SIGLER</v>
          </cell>
          <cell r="H2274">
            <v>36209</v>
          </cell>
          <cell r="I2274">
            <v>4214</v>
          </cell>
          <cell r="J2274" t="str">
            <v>BST</v>
          </cell>
          <cell r="K2274" t="str">
            <v>GA</v>
          </cell>
          <cell r="L2274" t="str">
            <v>RF</v>
          </cell>
          <cell r="M2274" t="str">
            <v>Active</v>
          </cell>
          <cell r="N2274" t="str">
            <v>Electronic Technician</v>
          </cell>
          <cell r="O2274">
            <v>0</v>
          </cell>
          <cell r="P2274" t="str">
            <v>SSIS</v>
          </cell>
          <cell r="S2274" t="str">
            <v>32</v>
          </cell>
          <cell r="T2274" t="str">
            <v>Electronic Technician</v>
          </cell>
          <cell r="U2274" t="str">
            <v>SSIS</v>
          </cell>
          <cell r="V2274" t="str">
            <v>St. Simons</v>
          </cell>
          <cell r="W2274" t="str">
            <v>---</v>
          </cell>
          <cell r="X2274">
            <v>0</v>
          </cell>
          <cell r="Y2274">
            <v>0</v>
          </cell>
          <cell r="Z2274">
            <v>6</v>
          </cell>
          <cell r="AA2274">
            <v>0</v>
          </cell>
          <cell r="AB2274" t="str">
            <v>Network Operations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 t="str">
            <v>X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 t="str">
            <v>BLKY10T30</v>
          </cell>
          <cell r="AR2274" t="str">
            <v>KY10T30</v>
          </cell>
          <cell r="AS2274">
            <v>14009115</v>
          </cell>
          <cell r="AT2274" t="str">
            <v>(912) 638-3890</v>
          </cell>
          <cell r="AU2274" t="str">
            <v>CA4282</v>
          </cell>
          <cell r="AV2274">
            <v>0</v>
          </cell>
          <cell r="AW2274">
            <v>0</v>
          </cell>
          <cell r="AX2274">
            <v>0</v>
          </cell>
        </row>
        <row r="2275">
          <cell r="F2275" t="str">
            <v>MT0248</v>
          </cell>
          <cell r="G2275" t="str">
            <v>MARTIN THOMAS</v>
          </cell>
          <cell r="H2275">
            <v>28422</v>
          </cell>
          <cell r="I2275">
            <v>5476</v>
          </cell>
          <cell r="J2275" t="str">
            <v>BST</v>
          </cell>
          <cell r="K2275" t="str">
            <v>GA</v>
          </cell>
          <cell r="L2275" t="str">
            <v>RF</v>
          </cell>
          <cell r="M2275" t="str">
            <v>Active</v>
          </cell>
          <cell r="N2275" t="str">
            <v>Digital Technician</v>
          </cell>
          <cell r="O2275">
            <v>0</v>
          </cell>
          <cell r="P2275" t="str">
            <v>CLHN</v>
          </cell>
          <cell r="S2275" t="str">
            <v>32</v>
          </cell>
          <cell r="T2275" t="str">
            <v>Digital Technician</v>
          </cell>
          <cell r="U2275" t="str">
            <v>CLHN</v>
          </cell>
          <cell r="V2275" t="str">
            <v>Calhoun</v>
          </cell>
          <cell r="W2275" t="str">
            <v>---</v>
          </cell>
          <cell r="X2275">
            <v>0</v>
          </cell>
          <cell r="Y2275">
            <v>3</v>
          </cell>
          <cell r="Z2275">
            <v>0</v>
          </cell>
          <cell r="AA2275">
            <v>0</v>
          </cell>
          <cell r="AB2275" t="str">
            <v>Network Field Operations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 t="str">
            <v>X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 t="str">
            <v>BLKCAGH70</v>
          </cell>
          <cell r="AR2275" t="str">
            <v>KCAGH70</v>
          </cell>
          <cell r="AS2275">
            <v>14009153</v>
          </cell>
          <cell r="AT2275" t="str">
            <v>(706) 629-4499</v>
          </cell>
          <cell r="AU2275" t="str">
            <v>RS0644</v>
          </cell>
          <cell r="AV2275">
            <v>0</v>
          </cell>
          <cell r="AW2275">
            <v>0</v>
          </cell>
          <cell r="AX2275">
            <v>0</v>
          </cell>
        </row>
        <row r="2276">
          <cell r="F2276" t="str">
            <v>MT0994</v>
          </cell>
          <cell r="G2276" t="str">
            <v>MARSHALL TAYLOR</v>
          </cell>
          <cell r="H2276">
            <v>34117</v>
          </cell>
          <cell r="I2276">
            <v>1654</v>
          </cell>
          <cell r="J2276" t="str">
            <v>BST</v>
          </cell>
          <cell r="K2276" t="str">
            <v>GA</v>
          </cell>
          <cell r="L2276" t="str">
            <v>RF</v>
          </cell>
          <cell r="M2276" t="str">
            <v>Disability</v>
          </cell>
          <cell r="N2276" t="str">
            <v>Facility Technician</v>
          </cell>
          <cell r="O2276">
            <v>0</v>
          </cell>
          <cell r="P2276" t="str">
            <v>CVTN</v>
          </cell>
          <cell r="S2276" t="str">
            <v>32</v>
          </cell>
          <cell r="T2276" t="str">
            <v>Facility Technician</v>
          </cell>
          <cell r="U2276" t="str">
            <v>CVTN</v>
          </cell>
          <cell r="V2276" t="str">
            <v>Covington</v>
          </cell>
          <cell r="W2276" t="str">
            <v>---</v>
          </cell>
          <cell r="X2276">
            <v>0</v>
          </cell>
          <cell r="Y2276">
            <v>3</v>
          </cell>
          <cell r="Z2276">
            <v>0</v>
          </cell>
          <cell r="AA2276">
            <v>0</v>
          </cell>
          <cell r="AB2276" t="str">
            <v>Network Field Operations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 t="str">
            <v>X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 t="str">
            <v>BLNSX322X</v>
          </cell>
          <cell r="AR2276" t="str">
            <v>NSX322X</v>
          </cell>
          <cell r="AS2276">
            <v>14009118</v>
          </cell>
          <cell r="AT2276" t="str">
            <v>(770) 784-2236</v>
          </cell>
          <cell r="AU2276" t="str">
            <v>RK5885</v>
          </cell>
          <cell r="AV2276">
            <v>0</v>
          </cell>
          <cell r="AW2276">
            <v>0</v>
          </cell>
          <cell r="AX2276">
            <v>0</v>
          </cell>
        </row>
        <row r="2277">
          <cell r="F2277" t="str">
            <v>MT208T</v>
          </cell>
          <cell r="G2277" t="str">
            <v>MICHELLE TWYNE</v>
          </cell>
          <cell r="H2277">
            <v>40084</v>
          </cell>
          <cell r="I2277">
            <v>4705</v>
          </cell>
          <cell r="J2277" t="str">
            <v>BST</v>
          </cell>
          <cell r="K2277" t="str">
            <v>GA</v>
          </cell>
          <cell r="L2277" t="str">
            <v>RF</v>
          </cell>
          <cell r="M2277" t="str">
            <v>Active</v>
          </cell>
          <cell r="N2277" t="str">
            <v>Office Assistant</v>
          </cell>
          <cell r="O2277">
            <v>0</v>
          </cell>
          <cell r="P2277" t="str">
            <v>ALPR</v>
          </cell>
          <cell r="S2277" t="str">
            <v>10</v>
          </cell>
          <cell r="T2277" t="str">
            <v>Office Assistant</v>
          </cell>
          <cell r="U2277" t="str">
            <v>ALPR</v>
          </cell>
          <cell r="V2277" t="str">
            <v>Alpharetta</v>
          </cell>
          <cell r="W2277" t="str">
            <v>---</v>
          </cell>
          <cell r="X2277">
            <v>0</v>
          </cell>
          <cell r="Y2277">
            <v>0</v>
          </cell>
          <cell r="Z2277">
            <v>8</v>
          </cell>
          <cell r="AA2277">
            <v>10</v>
          </cell>
          <cell r="AB2277" t="str">
            <v>Finance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X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 t="str">
            <v>EYFR48100</v>
          </cell>
          <cell r="AR2277" t="str">
            <v>FR48100</v>
          </cell>
          <cell r="AS2277">
            <v>14009156</v>
          </cell>
          <cell r="AT2277" t="str">
            <v>(770) 750-6090</v>
          </cell>
          <cell r="AU2277" t="str">
            <v>AF6149</v>
          </cell>
          <cell r="AV2277">
            <v>0</v>
          </cell>
          <cell r="AW2277">
            <v>0</v>
          </cell>
          <cell r="AX2277">
            <v>0</v>
          </cell>
        </row>
        <row r="2278">
          <cell r="F2278" t="str">
            <v>MT2308</v>
          </cell>
          <cell r="G2278" t="str">
            <v>MARIAN TURNIPSEED</v>
          </cell>
          <cell r="H2278">
            <v>31363</v>
          </cell>
          <cell r="I2278">
            <v>2179</v>
          </cell>
          <cell r="J2278" t="str">
            <v>BST</v>
          </cell>
          <cell r="K2278" t="str">
            <v>GA</v>
          </cell>
          <cell r="L2278" t="str">
            <v>RF</v>
          </cell>
          <cell r="M2278" t="str">
            <v>Active</v>
          </cell>
          <cell r="N2278" t="str">
            <v>Multi-Media Technician</v>
          </cell>
          <cell r="O2278">
            <v>0</v>
          </cell>
          <cell r="P2278" t="str">
            <v>ATLN</v>
          </cell>
          <cell r="S2278" t="str">
            <v>32</v>
          </cell>
          <cell r="T2278" t="str">
            <v>Multi-Media Technician</v>
          </cell>
          <cell r="U2278" t="str">
            <v>ATLN</v>
          </cell>
          <cell r="V2278" t="str">
            <v>Atlanta</v>
          </cell>
          <cell r="W2278" t="str">
            <v>---</v>
          </cell>
          <cell r="X2278">
            <v>0</v>
          </cell>
          <cell r="Y2278">
            <v>4</v>
          </cell>
          <cell r="Z2278">
            <v>0</v>
          </cell>
          <cell r="AA2278">
            <v>0</v>
          </cell>
          <cell r="AB2278" t="str">
            <v>Network Operations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 t="str">
            <v>X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 t="str">
            <v>BLNC9E633</v>
          </cell>
          <cell r="AR2278" t="str">
            <v>NC9E633</v>
          </cell>
          <cell r="AS2278">
            <v>14009128</v>
          </cell>
          <cell r="AT2278" t="str">
            <v>(404) 926-7096</v>
          </cell>
          <cell r="AU2278" t="str">
            <v>RA3788</v>
          </cell>
          <cell r="AV2278">
            <v>0</v>
          </cell>
          <cell r="AW2278">
            <v>0</v>
          </cell>
          <cell r="AX2278">
            <v>0</v>
          </cell>
        </row>
        <row r="2279">
          <cell r="F2279" t="str">
            <v>MT4435</v>
          </cell>
          <cell r="G2279" t="str">
            <v>MARSHA THOMAS</v>
          </cell>
          <cell r="H2279">
            <v>31262</v>
          </cell>
          <cell r="I2279">
            <v>2221</v>
          </cell>
          <cell r="J2279" t="str">
            <v>BST</v>
          </cell>
          <cell r="K2279" t="str">
            <v>GA</v>
          </cell>
          <cell r="L2279" t="str">
            <v>RF</v>
          </cell>
          <cell r="M2279" t="str">
            <v>Active</v>
          </cell>
          <cell r="N2279" t="str">
            <v>Material Service Coordina</v>
          </cell>
          <cell r="O2279">
            <v>0</v>
          </cell>
          <cell r="P2279" t="str">
            <v>PWSP</v>
          </cell>
          <cell r="S2279" t="str">
            <v>25</v>
          </cell>
          <cell r="T2279" t="str">
            <v>Material Service Coordina</v>
          </cell>
          <cell r="U2279" t="str">
            <v>PWSP</v>
          </cell>
          <cell r="V2279" t="str">
            <v>Powder Springs</v>
          </cell>
          <cell r="W2279" t="str">
            <v>---</v>
          </cell>
          <cell r="X2279">
            <v>0</v>
          </cell>
          <cell r="Y2279">
            <v>2</v>
          </cell>
          <cell r="Z2279">
            <v>0</v>
          </cell>
          <cell r="AA2279">
            <v>0</v>
          </cell>
          <cell r="AB2279" t="str">
            <v>Network Field Operations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 t="str">
            <v>X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 t="str">
            <v>BLKCAGH50</v>
          </cell>
          <cell r="AR2279" t="str">
            <v>KCAGH50</v>
          </cell>
          <cell r="AS2279">
            <v>14004614</v>
          </cell>
          <cell r="AT2279" t="str">
            <v>(770) 241-9927</v>
          </cell>
          <cell r="AU2279" t="str">
            <v>ST0923</v>
          </cell>
          <cell r="AV2279">
            <v>0</v>
          </cell>
          <cell r="AW2279">
            <v>0</v>
          </cell>
          <cell r="AX2279">
            <v>0</v>
          </cell>
        </row>
        <row r="2280">
          <cell r="F2280" t="str">
            <v>MT6290</v>
          </cell>
          <cell r="G2280" t="str">
            <v>MARVIN TANNER</v>
          </cell>
          <cell r="H2280">
            <v>35126</v>
          </cell>
          <cell r="I2280">
            <v>1065</v>
          </cell>
          <cell r="J2280" t="str">
            <v>BST</v>
          </cell>
          <cell r="K2280" t="str">
            <v>GA</v>
          </cell>
          <cell r="L2280" t="str">
            <v>RF</v>
          </cell>
          <cell r="M2280" t="str">
            <v>Active</v>
          </cell>
          <cell r="N2280" t="str">
            <v>Facility Technician</v>
          </cell>
          <cell r="O2280">
            <v>0</v>
          </cell>
          <cell r="P2280" t="str">
            <v>AMRC</v>
          </cell>
          <cell r="S2280" t="str">
            <v>32</v>
          </cell>
          <cell r="T2280" t="str">
            <v>Facility Technician</v>
          </cell>
          <cell r="U2280" t="str">
            <v>AMRC</v>
          </cell>
          <cell r="V2280" t="str">
            <v>Americus</v>
          </cell>
          <cell r="W2280" t="str">
            <v>---</v>
          </cell>
          <cell r="X2280">
            <v>0</v>
          </cell>
          <cell r="Y2280">
            <v>3</v>
          </cell>
          <cell r="Z2280">
            <v>0</v>
          </cell>
          <cell r="AA2280">
            <v>0</v>
          </cell>
          <cell r="AB2280" t="str">
            <v>Network Field Operations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 t="str">
            <v>X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 t="str">
            <v>BLNFX372C</v>
          </cell>
          <cell r="AR2280" t="str">
            <v>NFX372C</v>
          </cell>
          <cell r="AS2280">
            <v>14009118</v>
          </cell>
          <cell r="AT2280" t="str">
            <v>(229) 924-9087</v>
          </cell>
          <cell r="AU2280" t="str">
            <v>AJ0056</v>
          </cell>
          <cell r="AV2280">
            <v>0</v>
          </cell>
          <cell r="AW2280">
            <v>0</v>
          </cell>
          <cell r="AX2280">
            <v>0</v>
          </cell>
        </row>
        <row r="2281">
          <cell r="F2281" t="str">
            <v>MT6597</v>
          </cell>
          <cell r="G2281" t="str">
            <v>MONA THOMAS</v>
          </cell>
          <cell r="H2281">
            <v>28832</v>
          </cell>
          <cell r="I2281">
            <v>2761</v>
          </cell>
          <cell r="J2281" t="str">
            <v>BST</v>
          </cell>
          <cell r="K2281" t="str">
            <v>GA</v>
          </cell>
          <cell r="L2281" t="str">
            <v>RF</v>
          </cell>
          <cell r="M2281" t="str">
            <v>Active</v>
          </cell>
          <cell r="N2281" t="str">
            <v>Maintenance Administrator</v>
          </cell>
          <cell r="O2281">
            <v>0</v>
          </cell>
          <cell r="P2281" t="str">
            <v>ATLN</v>
          </cell>
          <cell r="S2281" t="str">
            <v>20</v>
          </cell>
          <cell r="T2281" t="str">
            <v>Maintenance Administrator</v>
          </cell>
          <cell r="U2281" t="str">
            <v>ATLN</v>
          </cell>
          <cell r="V2281" t="str">
            <v>Atlanta</v>
          </cell>
          <cell r="W2281" t="str">
            <v>---</v>
          </cell>
          <cell r="X2281">
            <v>0</v>
          </cell>
          <cell r="Y2281">
            <v>0</v>
          </cell>
          <cell r="Z2281">
            <v>7</v>
          </cell>
          <cell r="AA2281">
            <v>0</v>
          </cell>
          <cell r="AB2281" t="str">
            <v>Network Field Operations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 t="str">
            <v>X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 t="str">
            <v>EYKA311B0</v>
          </cell>
          <cell r="AR2281" t="str">
            <v>KA311B0</v>
          </cell>
          <cell r="AS2281">
            <v>14004609</v>
          </cell>
          <cell r="AT2281" t="str">
            <v>(404) 685-0113</v>
          </cell>
          <cell r="AU2281" t="str">
            <v>PG1628</v>
          </cell>
          <cell r="AV2281">
            <v>0</v>
          </cell>
          <cell r="AW2281">
            <v>0</v>
          </cell>
          <cell r="AX2281">
            <v>0</v>
          </cell>
        </row>
        <row r="2282">
          <cell r="F2282" t="str">
            <v>MT7991</v>
          </cell>
          <cell r="G2282" t="str">
            <v>MICHAEL THARP</v>
          </cell>
          <cell r="H2282">
            <v>36185</v>
          </cell>
          <cell r="I2282">
            <v>6822</v>
          </cell>
          <cell r="J2282" t="str">
            <v>BST</v>
          </cell>
          <cell r="K2282" t="str">
            <v>GA</v>
          </cell>
          <cell r="L2282" t="str">
            <v>RF</v>
          </cell>
          <cell r="M2282" t="str">
            <v>Active</v>
          </cell>
          <cell r="N2282" t="str">
            <v>Facility Technician</v>
          </cell>
          <cell r="O2282">
            <v>0</v>
          </cell>
          <cell r="P2282" t="str">
            <v>ACWO</v>
          </cell>
          <cell r="S2282" t="str">
            <v>32</v>
          </cell>
          <cell r="T2282" t="str">
            <v>Facility Technician</v>
          </cell>
          <cell r="U2282" t="str">
            <v>ACWO</v>
          </cell>
          <cell r="V2282" t="str">
            <v>Acworth</v>
          </cell>
          <cell r="W2282" t="str">
            <v>---</v>
          </cell>
          <cell r="X2282">
            <v>0</v>
          </cell>
          <cell r="Y2282">
            <v>3</v>
          </cell>
          <cell r="Z2282">
            <v>0</v>
          </cell>
          <cell r="AA2282">
            <v>0</v>
          </cell>
          <cell r="AB2282" t="str">
            <v>Network Field Operations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 t="str">
            <v>X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 t="str">
            <v>BLNSX355X</v>
          </cell>
          <cell r="AR2282" t="str">
            <v>NSX355X</v>
          </cell>
          <cell r="AS2282">
            <v>14009118</v>
          </cell>
          <cell r="AT2282" t="str">
            <v>(678) 624-7129</v>
          </cell>
          <cell r="AU2282" t="str">
            <v>MF5760</v>
          </cell>
          <cell r="AV2282">
            <v>0</v>
          </cell>
          <cell r="AW2282">
            <v>0</v>
          </cell>
          <cell r="AX2282">
            <v>0</v>
          </cell>
        </row>
        <row r="2283">
          <cell r="F2283" t="str">
            <v>MT8112</v>
          </cell>
          <cell r="G2283" t="str">
            <v>MATTHEW TILLIRSON</v>
          </cell>
          <cell r="H2283">
            <v>35671</v>
          </cell>
          <cell r="I2283">
            <v>5631</v>
          </cell>
          <cell r="J2283" t="str">
            <v>BST</v>
          </cell>
          <cell r="K2283" t="str">
            <v>GA</v>
          </cell>
          <cell r="L2283" t="str">
            <v>RF</v>
          </cell>
          <cell r="M2283" t="str">
            <v>Active</v>
          </cell>
          <cell r="N2283" t="str">
            <v>Electronic Technician</v>
          </cell>
          <cell r="O2283">
            <v>0</v>
          </cell>
          <cell r="P2283" t="str">
            <v>ATLN</v>
          </cell>
          <cell r="S2283" t="str">
            <v>32</v>
          </cell>
          <cell r="T2283" t="str">
            <v>Electronic Technician</v>
          </cell>
          <cell r="U2283" t="str">
            <v>ATLN</v>
          </cell>
          <cell r="V2283" t="str">
            <v>Atlanta</v>
          </cell>
          <cell r="W2283" t="str">
            <v>---</v>
          </cell>
          <cell r="X2283">
            <v>0</v>
          </cell>
          <cell r="Y2283">
            <v>0</v>
          </cell>
          <cell r="Z2283">
            <v>6</v>
          </cell>
          <cell r="AA2283">
            <v>0</v>
          </cell>
          <cell r="AB2283" t="str">
            <v>Network Operations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 t="str">
            <v>X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 t="str">
            <v>BLKY10V20</v>
          </cell>
          <cell r="AR2283" t="str">
            <v>KY10V20</v>
          </cell>
          <cell r="AS2283">
            <v>14009115</v>
          </cell>
          <cell r="AT2283" t="str">
            <v>(404) 614-4844</v>
          </cell>
          <cell r="AU2283" t="str">
            <v>KA1428</v>
          </cell>
          <cell r="AV2283">
            <v>0</v>
          </cell>
          <cell r="AW2283">
            <v>0</v>
          </cell>
          <cell r="AX2283">
            <v>0</v>
          </cell>
        </row>
        <row r="2284">
          <cell r="F2284" t="str">
            <v>MT8200</v>
          </cell>
          <cell r="G2284" t="str">
            <v>MARK TRUSLER</v>
          </cell>
          <cell r="H2284">
            <v>36297</v>
          </cell>
          <cell r="I2284">
            <v>6445</v>
          </cell>
          <cell r="J2284" t="str">
            <v>BST</v>
          </cell>
          <cell r="K2284" t="str">
            <v>GA</v>
          </cell>
          <cell r="L2284" t="str">
            <v>RF</v>
          </cell>
          <cell r="M2284" t="str">
            <v>Active</v>
          </cell>
          <cell r="N2284" t="str">
            <v>Electronic Technician</v>
          </cell>
          <cell r="O2284">
            <v>0</v>
          </cell>
          <cell r="P2284" t="str">
            <v>CNYR</v>
          </cell>
          <cell r="S2284" t="str">
            <v>32</v>
          </cell>
          <cell r="T2284" t="str">
            <v>Electronic Technician</v>
          </cell>
          <cell r="U2284" t="str">
            <v>CNYR</v>
          </cell>
          <cell r="V2284" t="str">
            <v>Conyers</v>
          </cell>
          <cell r="W2284" t="str">
            <v>---</v>
          </cell>
          <cell r="X2284">
            <v>0</v>
          </cell>
          <cell r="Y2284">
            <v>0</v>
          </cell>
          <cell r="Z2284">
            <v>6</v>
          </cell>
          <cell r="AA2284">
            <v>0</v>
          </cell>
          <cell r="AB2284" t="str">
            <v>Network Operations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 t="str">
            <v>X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 t="str">
            <v>BLN2263A0</v>
          </cell>
          <cell r="AR2284" t="str">
            <v>N2263A0</v>
          </cell>
          <cell r="AS2284">
            <v>14009115</v>
          </cell>
          <cell r="AT2284" t="str">
            <v>(770) 602-2266</v>
          </cell>
          <cell r="AU2284" t="str">
            <v>CK006T</v>
          </cell>
          <cell r="AV2284">
            <v>0</v>
          </cell>
          <cell r="AW2284">
            <v>0</v>
          </cell>
          <cell r="AX2284">
            <v>0</v>
          </cell>
        </row>
        <row r="2285">
          <cell r="F2285" t="str">
            <v>MU8266</v>
          </cell>
          <cell r="G2285" t="str">
            <v>MIA UPSHAW</v>
          </cell>
          <cell r="H2285">
            <v>35877</v>
          </cell>
          <cell r="I2285">
            <v>5745</v>
          </cell>
          <cell r="J2285" t="str">
            <v>BST</v>
          </cell>
          <cell r="K2285" t="str">
            <v>GA</v>
          </cell>
          <cell r="L2285" t="str">
            <v>RF</v>
          </cell>
          <cell r="M2285" t="str">
            <v>Active</v>
          </cell>
          <cell r="N2285" t="str">
            <v>Electronic Technician</v>
          </cell>
          <cell r="O2285">
            <v>0</v>
          </cell>
          <cell r="P2285" t="str">
            <v>ATLN</v>
          </cell>
          <cell r="S2285" t="str">
            <v>32</v>
          </cell>
          <cell r="T2285" t="str">
            <v>Electronic Technician</v>
          </cell>
          <cell r="U2285" t="str">
            <v>ATLN</v>
          </cell>
          <cell r="V2285" t="str">
            <v>Atlanta</v>
          </cell>
          <cell r="W2285" t="str">
            <v>---</v>
          </cell>
          <cell r="X2285">
            <v>0</v>
          </cell>
          <cell r="Y2285">
            <v>0</v>
          </cell>
          <cell r="Z2285">
            <v>6</v>
          </cell>
          <cell r="AA2285">
            <v>0</v>
          </cell>
          <cell r="AB2285" t="str">
            <v>Network Operations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 t="str">
            <v>X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 t="str">
            <v>BLKY10V20</v>
          </cell>
          <cell r="AR2285" t="str">
            <v>KY10V20</v>
          </cell>
          <cell r="AS2285">
            <v>14009115</v>
          </cell>
          <cell r="AT2285" t="str">
            <v>(404) 752-6244</v>
          </cell>
          <cell r="AU2285" t="str">
            <v>KA1428</v>
          </cell>
          <cell r="AV2285">
            <v>0</v>
          </cell>
          <cell r="AW2285">
            <v>0</v>
          </cell>
          <cell r="AX2285">
            <v>0</v>
          </cell>
        </row>
        <row r="2286">
          <cell r="F2286" t="str">
            <v>MV7852</v>
          </cell>
          <cell r="G2286" t="str">
            <v>M VAUGHN</v>
          </cell>
          <cell r="H2286">
            <v>36731</v>
          </cell>
          <cell r="I2286">
            <v>4347</v>
          </cell>
          <cell r="J2286" t="str">
            <v>BST</v>
          </cell>
          <cell r="K2286" t="str">
            <v>GA</v>
          </cell>
          <cell r="L2286" t="str">
            <v>RF</v>
          </cell>
          <cell r="M2286" t="str">
            <v>Active</v>
          </cell>
          <cell r="N2286" t="str">
            <v>Services Technician</v>
          </cell>
          <cell r="O2286">
            <v>0</v>
          </cell>
          <cell r="P2286" t="str">
            <v>BRVI</v>
          </cell>
          <cell r="S2286" t="str">
            <v>31</v>
          </cell>
          <cell r="T2286" t="str">
            <v>Services Technician</v>
          </cell>
          <cell r="U2286" t="str">
            <v>BRVI</v>
          </cell>
          <cell r="V2286" t="str">
            <v>Barnesville</v>
          </cell>
          <cell r="W2286" t="str">
            <v>---</v>
          </cell>
          <cell r="X2286">
            <v>0</v>
          </cell>
          <cell r="Y2286">
            <v>3</v>
          </cell>
          <cell r="Z2286">
            <v>0</v>
          </cell>
          <cell r="AA2286">
            <v>0</v>
          </cell>
          <cell r="AB2286" t="str">
            <v>Network Field Operations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 t="str">
            <v>X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 t="str">
            <v>BLNSX33AX</v>
          </cell>
          <cell r="AR2286" t="str">
            <v>NSX33AX</v>
          </cell>
          <cell r="AS2286">
            <v>14004610</v>
          </cell>
          <cell r="AT2286" t="str">
            <v>(770) 358-9017</v>
          </cell>
          <cell r="AU2286" t="str">
            <v>LT2007</v>
          </cell>
          <cell r="AV2286">
            <v>0</v>
          </cell>
          <cell r="AW2286">
            <v>0</v>
          </cell>
          <cell r="AX2286">
            <v>0</v>
          </cell>
        </row>
        <row r="2287">
          <cell r="F2287" t="str">
            <v>MV8126</v>
          </cell>
          <cell r="G2287" t="str">
            <v>MORGAN VAN VALKENBURG</v>
          </cell>
          <cell r="H2287">
            <v>36682</v>
          </cell>
          <cell r="I2287">
            <v>5592</v>
          </cell>
          <cell r="J2287" t="str">
            <v>BST</v>
          </cell>
          <cell r="K2287" t="str">
            <v>GA</v>
          </cell>
          <cell r="L2287" t="str">
            <v>RF</v>
          </cell>
          <cell r="M2287" t="str">
            <v>Active</v>
          </cell>
          <cell r="N2287" t="str">
            <v>Electronic Technician</v>
          </cell>
          <cell r="O2287">
            <v>0</v>
          </cell>
          <cell r="P2287" t="str">
            <v>ATLN</v>
          </cell>
          <cell r="S2287" t="str">
            <v>32</v>
          </cell>
          <cell r="T2287" t="str">
            <v>Electronic Technician</v>
          </cell>
          <cell r="U2287" t="str">
            <v>ATLN</v>
          </cell>
          <cell r="V2287" t="str">
            <v>Atlanta</v>
          </cell>
          <cell r="W2287" t="str">
            <v>---</v>
          </cell>
          <cell r="X2287">
            <v>0</v>
          </cell>
          <cell r="Y2287">
            <v>0</v>
          </cell>
          <cell r="Z2287">
            <v>6</v>
          </cell>
          <cell r="AA2287">
            <v>0</v>
          </cell>
          <cell r="AB2287" t="str">
            <v>Network Operations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 t="str">
            <v>X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 t="str">
            <v>BLKY10V20</v>
          </cell>
          <cell r="AR2287" t="str">
            <v>KY10V20</v>
          </cell>
          <cell r="AS2287">
            <v>14009115</v>
          </cell>
          <cell r="AT2287" t="str">
            <v>(404) 614-4844</v>
          </cell>
          <cell r="AU2287" t="str">
            <v>KA1428</v>
          </cell>
          <cell r="AV2287">
            <v>0</v>
          </cell>
          <cell r="AW2287">
            <v>0</v>
          </cell>
          <cell r="AX2287">
            <v>0</v>
          </cell>
        </row>
        <row r="2288">
          <cell r="F2288" t="str">
            <v>MV8334</v>
          </cell>
          <cell r="G2288" t="str">
            <v>MICHAEL VENTURA</v>
          </cell>
          <cell r="H2288">
            <v>35729</v>
          </cell>
          <cell r="I2288">
            <v>2564</v>
          </cell>
          <cell r="J2288" t="str">
            <v>BST</v>
          </cell>
          <cell r="K2288" t="str">
            <v>GA</v>
          </cell>
          <cell r="L2288" t="str">
            <v>RF</v>
          </cell>
          <cell r="M2288" t="str">
            <v>Active</v>
          </cell>
          <cell r="N2288" t="str">
            <v>Office Assistant</v>
          </cell>
          <cell r="O2288">
            <v>0</v>
          </cell>
          <cell r="P2288" t="str">
            <v>ATLN</v>
          </cell>
          <cell r="S2288" t="str">
            <v>10</v>
          </cell>
          <cell r="T2288" t="str">
            <v>Office Assistant</v>
          </cell>
          <cell r="U2288" t="str">
            <v>ATLN</v>
          </cell>
          <cell r="V2288" t="str">
            <v>Atlanta</v>
          </cell>
          <cell r="W2288" t="str">
            <v>---</v>
          </cell>
          <cell r="X2288">
            <v>0</v>
          </cell>
          <cell r="Y2288">
            <v>0</v>
          </cell>
          <cell r="Z2288">
            <v>8</v>
          </cell>
          <cell r="AA2288">
            <v>10</v>
          </cell>
          <cell r="AB2288" t="str">
            <v>Organization Support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 t="str">
            <v>X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 t="str">
            <v>EY45A3220</v>
          </cell>
          <cell r="AR2288" t="str">
            <v>45A3220</v>
          </cell>
          <cell r="AS2288">
            <v>14009156</v>
          </cell>
          <cell r="AT2288" t="str">
            <v>(888) 722-1787</v>
          </cell>
          <cell r="AU2288" t="str">
            <v>JW8082</v>
          </cell>
          <cell r="AV2288">
            <v>0</v>
          </cell>
          <cell r="AW2288">
            <v>0</v>
          </cell>
          <cell r="AX2288">
            <v>0</v>
          </cell>
        </row>
        <row r="2289">
          <cell r="F2289" t="str">
            <v>MW0726</v>
          </cell>
          <cell r="G2289" t="str">
            <v>MCCRAE WATSON</v>
          </cell>
          <cell r="H2289">
            <v>30276</v>
          </cell>
          <cell r="I2289">
            <v>5757</v>
          </cell>
          <cell r="J2289" t="str">
            <v>BST</v>
          </cell>
          <cell r="K2289" t="str">
            <v>GA</v>
          </cell>
          <cell r="L2289" t="str">
            <v>RF</v>
          </cell>
          <cell r="M2289" t="str">
            <v>Disability</v>
          </cell>
          <cell r="N2289" t="str">
            <v>Services Technician</v>
          </cell>
          <cell r="O2289">
            <v>0</v>
          </cell>
          <cell r="P2289" t="str">
            <v>ATLN</v>
          </cell>
          <cell r="S2289" t="str">
            <v>31</v>
          </cell>
          <cell r="T2289" t="str">
            <v>Services Technician</v>
          </cell>
          <cell r="U2289" t="str">
            <v>ATLN</v>
          </cell>
          <cell r="V2289" t="str">
            <v>Atlanta</v>
          </cell>
          <cell r="W2289" t="str">
            <v>---</v>
          </cell>
          <cell r="X2289">
            <v>0</v>
          </cell>
          <cell r="Y2289">
            <v>3</v>
          </cell>
          <cell r="Z2289">
            <v>0</v>
          </cell>
          <cell r="AA2289">
            <v>0</v>
          </cell>
          <cell r="AB2289" t="str">
            <v>Network Field Operations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 t="str">
            <v>X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 t="str">
            <v>BLNFX127C</v>
          </cell>
          <cell r="AR2289" t="str">
            <v>NFX127C</v>
          </cell>
          <cell r="AS2289">
            <v>14004610</v>
          </cell>
          <cell r="AT2289" t="str">
            <v>(404) 653-8998</v>
          </cell>
          <cell r="AU2289" t="str">
            <v>LF5833</v>
          </cell>
          <cell r="AV2289">
            <v>0</v>
          </cell>
          <cell r="AW2289">
            <v>0</v>
          </cell>
          <cell r="AX2289">
            <v>0</v>
          </cell>
        </row>
        <row r="2290">
          <cell r="F2290" t="str">
            <v>MW1644</v>
          </cell>
          <cell r="G2290" t="str">
            <v>MARK WEST</v>
          </cell>
          <cell r="H2290">
            <v>36129</v>
          </cell>
          <cell r="I2290">
            <v>160</v>
          </cell>
          <cell r="J2290" t="str">
            <v>BST</v>
          </cell>
          <cell r="K2290" t="str">
            <v>GA</v>
          </cell>
          <cell r="L2290" t="str">
            <v>RF</v>
          </cell>
          <cell r="M2290" t="str">
            <v>Active</v>
          </cell>
          <cell r="N2290" t="str">
            <v>Services Technician</v>
          </cell>
          <cell r="O2290">
            <v>0</v>
          </cell>
          <cell r="P2290" t="str">
            <v>DGVL</v>
          </cell>
          <cell r="S2290" t="str">
            <v>31</v>
          </cell>
          <cell r="T2290" t="str">
            <v>Services Technician</v>
          </cell>
          <cell r="U2290" t="str">
            <v>DGVL</v>
          </cell>
          <cell r="V2290" t="str">
            <v>Douglasville</v>
          </cell>
          <cell r="W2290" t="str">
            <v>---</v>
          </cell>
          <cell r="X2290">
            <v>0</v>
          </cell>
          <cell r="Y2290">
            <v>3</v>
          </cell>
          <cell r="Z2290">
            <v>0</v>
          </cell>
          <cell r="AA2290">
            <v>0</v>
          </cell>
          <cell r="AB2290" t="str">
            <v>Network Field Operations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 t="str">
            <v>X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 t="str">
            <v>BLNSX332X</v>
          </cell>
          <cell r="AR2290" t="str">
            <v>NSX332X</v>
          </cell>
          <cell r="AS2290">
            <v>14004610</v>
          </cell>
          <cell r="AT2290" t="str">
            <v>(770) 942-2899</v>
          </cell>
          <cell r="AU2290" t="str">
            <v>KG1190</v>
          </cell>
          <cell r="AV2290">
            <v>0</v>
          </cell>
          <cell r="AW2290">
            <v>0</v>
          </cell>
          <cell r="AX2290">
            <v>0</v>
          </cell>
        </row>
        <row r="2291">
          <cell r="F2291" t="str">
            <v>MW1840</v>
          </cell>
          <cell r="G2291" t="str">
            <v>MARK WILLIAMS</v>
          </cell>
          <cell r="H2291">
            <v>33770</v>
          </cell>
          <cell r="I2291">
            <v>5553</v>
          </cell>
          <cell r="J2291" t="str">
            <v>BST</v>
          </cell>
          <cell r="K2291" t="str">
            <v>GA</v>
          </cell>
          <cell r="L2291" t="str">
            <v>RF</v>
          </cell>
          <cell r="M2291" t="str">
            <v>Active</v>
          </cell>
          <cell r="N2291" t="str">
            <v>Service Representative</v>
          </cell>
          <cell r="O2291">
            <v>0</v>
          </cell>
          <cell r="P2291" t="str">
            <v>CNYR</v>
          </cell>
          <cell r="S2291" t="str">
            <v>23</v>
          </cell>
          <cell r="T2291" t="str">
            <v>Service Representative</v>
          </cell>
          <cell r="U2291" t="str">
            <v>CNYR</v>
          </cell>
          <cell r="V2291" t="str">
            <v>Conyers</v>
          </cell>
          <cell r="W2291" t="str">
            <v>---</v>
          </cell>
          <cell r="X2291">
            <v>0</v>
          </cell>
          <cell r="Y2291">
            <v>1</v>
          </cell>
          <cell r="Z2291">
            <v>8</v>
          </cell>
          <cell r="AA2291">
            <v>10</v>
          </cell>
          <cell r="AB2291" t="str">
            <v>Consumer Markets</v>
          </cell>
          <cell r="AC2291">
            <v>0</v>
          </cell>
          <cell r="AD2291" t="str">
            <v>X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 t="str">
            <v>BLHD564FA</v>
          </cell>
          <cell r="AR2291" t="str">
            <v>HD564FA</v>
          </cell>
          <cell r="AS2291">
            <v>14003355</v>
          </cell>
          <cell r="AT2291" t="str">
            <v>(770) 918-5700</v>
          </cell>
          <cell r="AU2291" t="str">
            <v>AM6685</v>
          </cell>
          <cell r="AV2291">
            <v>0</v>
          </cell>
          <cell r="AW2291">
            <v>0</v>
          </cell>
          <cell r="AX2291">
            <v>0</v>
          </cell>
        </row>
        <row r="2292">
          <cell r="F2292" t="str">
            <v>MW2108</v>
          </cell>
          <cell r="G2292" t="str">
            <v>MICHAEL WOODS</v>
          </cell>
          <cell r="H2292">
            <v>36731</v>
          </cell>
          <cell r="I2292">
            <v>4483</v>
          </cell>
          <cell r="J2292" t="str">
            <v>BST</v>
          </cell>
          <cell r="K2292" t="str">
            <v>GA</v>
          </cell>
          <cell r="L2292" t="str">
            <v>RF</v>
          </cell>
          <cell r="M2292" t="str">
            <v>Active</v>
          </cell>
          <cell r="N2292" t="str">
            <v>Facility Technician</v>
          </cell>
          <cell r="O2292">
            <v>0</v>
          </cell>
          <cell r="P2292" t="str">
            <v>CVTN</v>
          </cell>
          <cell r="S2292" t="str">
            <v>32</v>
          </cell>
          <cell r="T2292" t="str">
            <v>Facility Technician</v>
          </cell>
          <cell r="U2292" t="str">
            <v>CVTN</v>
          </cell>
          <cell r="V2292" t="str">
            <v>Covington</v>
          </cell>
          <cell r="W2292" t="str">
            <v>---</v>
          </cell>
          <cell r="X2292">
            <v>0</v>
          </cell>
          <cell r="Y2292">
            <v>3</v>
          </cell>
          <cell r="Z2292">
            <v>0</v>
          </cell>
          <cell r="AA2292">
            <v>0</v>
          </cell>
          <cell r="AB2292" t="str">
            <v>Network Field Operations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 t="str">
            <v>X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 t="str">
            <v>BLNSX322X</v>
          </cell>
          <cell r="AR2292" t="str">
            <v>NSX322X</v>
          </cell>
          <cell r="AS2292">
            <v>14009118</v>
          </cell>
          <cell r="AT2292" t="str">
            <v>(770) 784-2236</v>
          </cell>
          <cell r="AU2292" t="str">
            <v>RK5885</v>
          </cell>
          <cell r="AV2292">
            <v>0</v>
          </cell>
          <cell r="AW2292">
            <v>0</v>
          </cell>
          <cell r="AX2292">
            <v>0</v>
          </cell>
        </row>
        <row r="2293">
          <cell r="F2293" t="str">
            <v>MW2397</v>
          </cell>
          <cell r="G2293" t="str">
            <v>MICHAEL WAINWRIGHT</v>
          </cell>
          <cell r="H2293">
            <v>36227</v>
          </cell>
          <cell r="I2293">
            <v>360</v>
          </cell>
          <cell r="J2293" t="str">
            <v>BST</v>
          </cell>
          <cell r="K2293" t="str">
            <v>GA</v>
          </cell>
          <cell r="L2293" t="str">
            <v>RF</v>
          </cell>
          <cell r="M2293" t="str">
            <v>Active</v>
          </cell>
          <cell r="N2293" t="str">
            <v>Services Technician</v>
          </cell>
          <cell r="O2293">
            <v>0</v>
          </cell>
          <cell r="P2293" t="str">
            <v>AMRC</v>
          </cell>
          <cell r="S2293" t="str">
            <v>31</v>
          </cell>
          <cell r="T2293" t="str">
            <v>Services Technician</v>
          </cell>
          <cell r="U2293" t="str">
            <v>AMRC</v>
          </cell>
          <cell r="V2293" t="str">
            <v>Americus</v>
          </cell>
          <cell r="W2293" t="str">
            <v>---</v>
          </cell>
          <cell r="X2293">
            <v>0</v>
          </cell>
          <cell r="Y2293">
            <v>3</v>
          </cell>
          <cell r="Z2293">
            <v>0</v>
          </cell>
          <cell r="AA2293">
            <v>0</v>
          </cell>
          <cell r="AB2293" t="str">
            <v>Network Field Operations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 t="str">
            <v>X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 t="str">
            <v>BLNFX372C</v>
          </cell>
          <cell r="AR2293" t="str">
            <v>NFX372C</v>
          </cell>
          <cell r="AS2293">
            <v>14004610</v>
          </cell>
          <cell r="AT2293" t="str">
            <v>(229) 924-9087</v>
          </cell>
          <cell r="AU2293" t="str">
            <v>AJ0056</v>
          </cell>
          <cell r="AV2293">
            <v>0</v>
          </cell>
          <cell r="AW2293">
            <v>0</v>
          </cell>
          <cell r="AX2293">
            <v>0</v>
          </cell>
        </row>
        <row r="2294">
          <cell r="F2294" t="str">
            <v>MW242G</v>
          </cell>
          <cell r="G2294" t="str">
            <v>MILLICENT WALKER</v>
          </cell>
          <cell r="H2294">
            <v>42009</v>
          </cell>
          <cell r="I2294">
            <v>835</v>
          </cell>
          <cell r="J2294" t="str">
            <v>BST</v>
          </cell>
          <cell r="K2294" t="str">
            <v>GA</v>
          </cell>
          <cell r="L2294" t="str">
            <v>RF</v>
          </cell>
          <cell r="M2294" t="str">
            <v>Active</v>
          </cell>
          <cell r="N2294" t="str">
            <v>Sales Consultant</v>
          </cell>
          <cell r="O2294">
            <v>0</v>
          </cell>
          <cell r="P2294" t="str">
            <v>MACN</v>
          </cell>
          <cell r="S2294" t="str">
            <v>27L</v>
          </cell>
          <cell r="T2294" t="str">
            <v>Sales Consultant</v>
          </cell>
          <cell r="U2294" t="str">
            <v>MACN</v>
          </cell>
          <cell r="V2294" t="str">
            <v>Macon</v>
          </cell>
          <cell r="W2294" t="str">
            <v>---</v>
          </cell>
          <cell r="X2294">
            <v>0</v>
          </cell>
          <cell r="Y2294">
            <v>1</v>
          </cell>
          <cell r="Z2294">
            <v>8</v>
          </cell>
          <cell r="AA2294">
            <v>0</v>
          </cell>
          <cell r="AB2294" t="str">
            <v>Small Business Solutions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 t="str">
            <v>X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 t="str">
            <v>EYG619D00</v>
          </cell>
          <cell r="AR2294" t="str">
            <v>G619D00</v>
          </cell>
          <cell r="AS2294">
            <v>14000500</v>
          </cell>
          <cell r="AT2294" t="str">
            <v>(478) 785-6120</v>
          </cell>
          <cell r="AU2294" t="str">
            <v>KD4240</v>
          </cell>
          <cell r="AV2294">
            <v>0</v>
          </cell>
          <cell r="AW2294">
            <v>0</v>
          </cell>
          <cell r="AX2294">
            <v>0</v>
          </cell>
        </row>
        <row r="2295">
          <cell r="F2295" t="str">
            <v>MW2922</v>
          </cell>
          <cell r="G2295" t="str">
            <v>MATTHEW WILLIAMS</v>
          </cell>
          <cell r="H2295">
            <v>33976</v>
          </cell>
          <cell r="I2295">
            <v>5267</v>
          </cell>
          <cell r="J2295" t="str">
            <v>BST</v>
          </cell>
          <cell r="K2295" t="str">
            <v>GA</v>
          </cell>
          <cell r="L2295" t="str">
            <v>RF</v>
          </cell>
          <cell r="M2295" t="str">
            <v>Active</v>
          </cell>
          <cell r="N2295" t="str">
            <v>Facility Technician</v>
          </cell>
          <cell r="O2295">
            <v>0</v>
          </cell>
          <cell r="P2295" t="str">
            <v>CLMB</v>
          </cell>
          <cell r="S2295" t="str">
            <v>32</v>
          </cell>
          <cell r="T2295" t="str">
            <v>Facility Technician</v>
          </cell>
          <cell r="U2295" t="str">
            <v>CLMB</v>
          </cell>
          <cell r="V2295" t="str">
            <v>Columbus</v>
          </cell>
          <cell r="W2295" t="str">
            <v>---</v>
          </cell>
          <cell r="X2295">
            <v>0</v>
          </cell>
          <cell r="Y2295">
            <v>3</v>
          </cell>
          <cell r="Z2295">
            <v>0</v>
          </cell>
          <cell r="AA2295">
            <v>0</v>
          </cell>
          <cell r="AB2295" t="str">
            <v>Network Field Operations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 t="str">
            <v>X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 t="str">
            <v>BLKC0GD10</v>
          </cell>
          <cell r="AR2295" t="str">
            <v>KC0GD10</v>
          </cell>
          <cell r="AS2295">
            <v>14009118</v>
          </cell>
          <cell r="AT2295" t="str">
            <v>(706) 576-3140</v>
          </cell>
          <cell r="AU2295" t="str">
            <v>SA2877</v>
          </cell>
          <cell r="AV2295">
            <v>0</v>
          </cell>
          <cell r="AW2295">
            <v>0</v>
          </cell>
          <cell r="AX2295">
            <v>0</v>
          </cell>
        </row>
        <row r="2296">
          <cell r="F2296" t="str">
            <v>MW3834</v>
          </cell>
          <cell r="G2296" t="str">
            <v>MICHELLE WALKER</v>
          </cell>
          <cell r="H2296">
            <v>28709</v>
          </cell>
          <cell r="I2296">
            <v>233</v>
          </cell>
          <cell r="J2296" t="str">
            <v>BST</v>
          </cell>
          <cell r="K2296" t="str">
            <v>GA</v>
          </cell>
          <cell r="L2296" t="str">
            <v>RF</v>
          </cell>
          <cell r="M2296" t="str">
            <v>Active</v>
          </cell>
          <cell r="N2296" t="str">
            <v>Office Assistant</v>
          </cell>
          <cell r="O2296">
            <v>0</v>
          </cell>
          <cell r="P2296" t="str">
            <v>ATLN</v>
          </cell>
          <cell r="S2296" t="str">
            <v>10</v>
          </cell>
          <cell r="T2296" t="str">
            <v>Office Assistant</v>
          </cell>
          <cell r="U2296" t="str">
            <v>ATLN</v>
          </cell>
          <cell r="V2296" t="str">
            <v>Atlanta</v>
          </cell>
          <cell r="W2296" t="str">
            <v>---</v>
          </cell>
          <cell r="X2296">
            <v>0</v>
          </cell>
          <cell r="Y2296">
            <v>0</v>
          </cell>
          <cell r="Z2296">
            <v>8</v>
          </cell>
          <cell r="AA2296">
            <v>10</v>
          </cell>
          <cell r="AB2296" t="str">
            <v>Organization Support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 t="str">
            <v>X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 t="str">
            <v>EY43C1000</v>
          </cell>
          <cell r="AR2296" t="str">
            <v>43C1000</v>
          </cell>
          <cell r="AS2296">
            <v>14009156</v>
          </cell>
          <cell r="AT2296" t="str">
            <v>(404) 927-5809</v>
          </cell>
          <cell r="AU2296" t="str">
            <v>CR1134</v>
          </cell>
          <cell r="AV2296">
            <v>0</v>
          </cell>
          <cell r="AW2296">
            <v>0</v>
          </cell>
          <cell r="AX2296">
            <v>0</v>
          </cell>
        </row>
        <row r="2297">
          <cell r="F2297" t="str">
            <v>MW4258</v>
          </cell>
          <cell r="G2297" t="str">
            <v>MYRTLE WEBB</v>
          </cell>
          <cell r="H2297">
            <v>34096</v>
          </cell>
          <cell r="I2297">
            <v>3912</v>
          </cell>
          <cell r="J2297" t="str">
            <v>BST</v>
          </cell>
          <cell r="K2297" t="str">
            <v>GA</v>
          </cell>
          <cell r="L2297" t="str">
            <v>RF</v>
          </cell>
          <cell r="M2297" t="str">
            <v>Active</v>
          </cell>
          <cell r="N2297" t="str">
            <v>Maintenance Administrator</v>
          </cell>
          <cell r="O2297">
            <v>0</v>
          </cell>
          <cell r="P2297" t="str">
            <v>ATLN</v>
          </cell>
          <cell r="S2297" t="str">
            <v>20</v>
          </cell>
          <cell r="T2297" t="str">
            <v>Maintenance Administrator</v>
          </cell>
          <cell r="U2297" t="str">
            <v>ATLN</v>
          </cell>
          <cell r="V2297" t="str">
            <v>Atlanta</v>
          </cell>
          <cell r="W2297" t="str">
            <v>---</v>
          </cell>
          <cell r="X2297">
            <v>0</v>
          </cell>
          <cell r="Y2297">
            <v>0</v>
          </cell>
          <cell r="Z2297">
            <v>7</v>
          </cell>
          <cell r="AA2297">
            <v>0</v>
          </cell>
          <cell r="AB2297" t="str">
            <v>Network Field Operations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 t="str">
            <v>X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 t="str">
            <v>EYKA31120</v>
          </cell>
          <cell r="AR2297" t="str">
            <v>KA31120</v>
          </cell>
          <cell r="AS2297">
            <v>14004609</v>
          </cell>
          <cell r="AT2297" t="str">
            <v>(404) 685-0144</v>
          </cell>
          <cell r="AU2297" t="str">
            <v>ML1939</v>
          </cell>
          <cell r="AV2297">
            <v>0</v>
          </cell>
          <cell r="AW2297">
            <v>0</v>
          </cell>
          <cell r="AX2297">
            <v>0</v>
          </cell>
        </row>
        <row r="2298">
          <cell r="F2298" t="str">
            <v>MW4340</v>
          </cell>
          <cell r="G2298" t="str">
            <v>MICHAEL WRIGHT</v>
          </cell>
          <cell r="H2298">
            <v>29150</v>
          </cell>
          <cell r="I2298">
            <v>2598</v>
          </cell>
          <cell r="J2298" t="str">
            <v>BST</v>
          </cell>
          <cell r="K2298" t="str">
            <v>GA</v>
          </cell>
          <cell r="L2298" t="str">
            <v>RF</v>
          </cell>
          <cell r="M2298" t="str">
            <v>Active</v>
          </cell>
          <cell r="N2298" t="str">
            <v>Electronic Technician</v>
          </cell>
          <cell r="O2298">
            <v>0</v>
          </cell>
          <cell r="P2298" t="str">
            <v>ATLN</v>
          </cell>
          <cell r="S2298" t="str">
            <v>32</v>
          </cell>
          <cell r="T2298" t="str">
            <v>Electronic Technician</v>
          </cell>
          <cell r="U2298" t="str">
            <v>ATLN</v>
          </cell>
          <cell r="V2298" t="str">
            <v>Atlanta</v>
          </cell>
          <cell r="W2298" t="str">
            <v>---</v>
          </cell>
          <cell r="X2298">
            <v>0</v>
          </cell>
          <cell r="Y2298">
            <v>0</v>
          </cell>
          <cell r="Z2298">
            <v>6</v>
          </cell>
          <cell r="AA2298">
            <v>0</v>
          </cell>
          <cell r="AB2298" t="str">
            <v>Network Operations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 t="str">
            <v>X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 t="str">
            <v>BLKY10V10</v>
          </cell>
          <cell r="AR2298" t="str">
            <v>KY10V10</v>
          </cell>
          <cell r="AS2298">
            <v>14009115</v>
          </cell>
          <cell r="AT2298" t="str">
            <v>(404) 892-3232</v>
          </cell>
          <cell r="AU2298" t="str">
            <v>PM7185</v>
          </cell>
          <cell r="AV2298">
            <v>0</v>
          </cell>
          <cell r="AW2298">
            <v>0</v>
          </cell>
          <cell r="AX2298">
            <v>0</v>
          </cell>
        </row>
        <row r="2299">
          <cell r="F2299" t="str">
            <v>MW4367</v>
          </cell>
          <cell r="G2299" t="str">
            <v>MARY WORKS</v>
          </cell>
          <cell r="H2299">
            <v>32350</v>
          </cell>
          <cell r="I2299">
            <v>1256</v>
          </cell>
          <cell r="J2299" t="str">
            <v>BST</v>
          </cell>
          <cell r="K2299" t="str">
            <v>GA</v>
          </cell>
          <cell r="L2299" t="str">
            <v>RF</v>
          </cell>
          <cell r="M2299" t="str">
            <v>Active</v>
          </cell>
          <cell r="N2299" t="str">
            <v>Multi-Media Technician</v>
          </cell>
          <cell r="O2299">
            <v>0</v>
          </cell>
          <cell r="P2299" t="str">
            <v>ATLN</v>
          </cell>
          <cell r="S2299" t="str">
            <v>32</v>
          </cell>
          <cell r="T2299" t="str">
            <v>Multi-Media Technician</v>
          </cell>
          <cell r="U2299" t="str">
            <v>ATLN</v>
          </cell>
          <cell r="V2299" t="str">
            <v>Atlanta</v>
          </cell>
          <cell r="W2299" t="str">
            <v>---</v>
          </cell>
          <cell r="X2299">
            <v>0</v>
          </cell>
          <cell r="Y2299">
            <v>4</v>
          </cell>
          <cell r="Z2299">
            <v>0</v>
          </cell>
          <cell r="AA2299">
            <v>0</v>
          </cell>
          <cell r="AB2299" t="str">
            <v>Network Operations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 t="str">
            <v>X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 t="str">
            <v>BLNC9E633</v>
          </cell>
          <cell r="AR2299" t="str">
            <v>NC9E633</v>
          </cell>
          <cell r="AS2299">
            <v>14009128</v>
          </cell>
          <cell r="AT2299" t="str">
            <v>(404) 926-7148</v>
          </cell>
          <cell r="AU2299" t="str">
            <v>RA3788</v>
          </cell>
          <cell r="AV2299">
            <v>0</v>
          </cell>
          <cell r="AW2299">
            <v>0</v>
          </cell>
          <cell r="AX2299">
            <v>0</v>
          </cell>
        </row>
        <row r="2300">
          <cell r="F2300" t="str">
            <v>MW4553</v>
          </cell>
          <cell r="G2300" t="str">
            <v>MATTHEW WARREN</v>
          </cell>
          <cell r="H2300">
            <v>32454</v>
          </cell>
          <cell r="I2300">
            <v>3406</v>
          </cell>
          <cell r="J2300" t="str">
            <v>BST</v>
          </cell>
          <cell r="K2300" t="str">
            <v>GA</v>
          </cell>
          <cell r="L2300" t="str">
            <v>RF</v>
          </cell>
          <cell r="M2300" t="str">
            <v>Active</v>
          </cell>
          <cell r="N2300" t="str">
            <v>Facility Technician</v>
          </cell>
          <cell r="O2300">
            <v>0</v>
          </cell>
          <cell r="P2300" t="str">
            <v>ALBY</v>
          </cell>
          <cell r="S2300" t="str">
            <v>32</v>
          </cell>
          <cell r="T2300" t="str">
            <v>Facility Technician</v>
          </cell>
          <cell r="U2300" t="str">
            <v>ALBY</v>
          </cell>
          <cell r="V2300" t="str">
            <v>Albany</v>
          </cell>
          <cell r="W2300" t="str">
            <v>---</v>
          </cell>
          <cell r="X2300">
            <v>0</v>
          </cell>
          <cell r="Y2300">
            <v>3</v>
          </cell>
          <cell r="Z2300">
            <v>0</v>
          </cell>
          <cell r="AA2300">
            <v>0</v>
          </cell>
          <cell r="AB2300" t="str">
            <v>Network Field Operations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 t="str">
            <v>X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 t="str">
            <v>BLKC0GD20</v>
          </cell>
          <cell r="AR2300" t="str">
            <v>KC0GD20</v>
          </cell>
          <cell r="AS2300">
            <v>14009118</v>
          </cell>
          <cell r="AT2300" t="str">
            <v>(229) 888-4623</v>
          </cell>
          <cell r="AU2300" t="str">
            <v>TB0043</v>
          </cell>
          <cell r="AV2300">
            <v>0</v>
          </cell>
          <cell r="AW2300">
            <v>0</v>
          </cell>
          <cell r="AX2300">
            <v>0</v>
          </cell>
        </row>
        <row r="2301">
          <cell r="F2301" t="str">
            <v>MW5283</v>
          </cell>
          <cell r="G2301" t="str">
            <v>MICHAEL WOOD</v>
          </cell>
          <cell r="H2301">
            <v>36843</v>
          </cell>
          <cell r="I2301">
            <v>5389</v>
          </cell>
          <cell r="J2301" t="str">
            <v>BST</v>
          </cell>
          <cell r="K2301" t="str">
            <v>GA</v>
          </cell>
          <cell r="L2301" t="str">
            <v>RF</v>
          </cell>
          <cell r="M2301" t="str">
            <v>Active</v>
          </cell>
          <cell r="N2301" t="str">
            <v>Electronic Technician</v>
          </cell>
          <cell r="O2301">
            <v>0</v>
          </cell>
          <cell r="P2301" t="str">
            <v>CNYR</v>
          </cell>
          <cell r="S2301" t="str">
            <v>32</v>
          </cell>
          <cell r="T2301" t="str">
            <v>Electronic Technician</v>
          </cell>
          <cell r="U2301" t="str">
            <v>CNYR</v>
          </cell>
          <cell r="V2301" t="str">
            <v>Conyers</v>
          </cell>
          <cell r="W2301" t="str">
            <v>---</v>
          </cell>
          <cell r="X2301">
            <v>0</v>
          </cell>
          <cell r="Y2301">
            <v>0</v>
          </cell>
          <cell r="Z2301">
            <v>6</v>
          </cell>
          <cell r="AA2301">
            <v>0</v>
          </cell>
          <cell r="AB2301" t="str">
            <v>Network Operations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 t="str">
            <v>X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 t="str">
            <v>BLN222530</v>
          </cell>
          <cell r="AR2301" t="str">
            <v>N222530</v>
          </cell>
          <cell r="AS2301">
            <v>14009115</v>
          </cell>
          <cell r="AT2301" t="str">
            <v>(770) 785-3481</v>
          </cell>
          <cell r="AU2301" t="str">
            <v>AH3041</v>
          </cell>
          <cell r="AV2301">
            <v>0</v>
          </cell>
          <cell r="AW2301">
            <v>0</v>
          </cell>
          <cell r="AX2301">
            <v>0</v>
          </cell>
        </row>
        <row r="2302">
          <cell r="F2302" t="str">
            <v>MW5593</v>
          </cell>
          <cell r="G2302" t="str">
            <v>MARY WOODALL</v>
          </cell>
          <cell r="H2302">
            <v>29152</v>
          </cell>
          <cell r="I2302">
            <v>1134</v>
          </cell>
          <cell r="J2302" t="str">
            <v>BST</v>
          </cell>
          <cell r="K2302" t="str">
            <v>GA</v>
          </cell>
          <cell r="L2302" t="str">
            <v>RF</v>
          </cell>
          <cell r="M2302" t="str">
            <v>Active</v>
          </cell>
          <cell r="N2302" t="str">
            <v>Service Representative</v>
          </cell>
          <cell r="O2302">
            <v>0</v>
          </cell>
          <cell r="P2302" t="str">
            <v>ATLN</v>
          </cell>
          <cell r="S2302" t="str">
            <v>23</v>
          </cell>
          <cell r="T2302" t="str">
            <v>Service Representative</v>
          </cell>
          <cell r="U2302" t="str">
            <v>ATLN</v>
          </cell>
          <cell r="V2302" t="str">
            <v>WRA</v>
          </cell>
          <cell r="W2302" t="str">
            <v>---</v>
          </cell>
          <cell r="X2302">
            <v>0</v>
          </cell>
          <cell r="Y2302">
            <v>1</v>
          </cell>
          <cell r="Z2302">
            <v>8</v>
          </cell>
          <cell r="AA2302">
            <v>10</v>
          </cell>
          <cell r="AB2302" t="str">
            <v>CPE - Business Field Services</v>
          </cell>
          <cell r="AC2302">
            <v>0</v>
          </cell>
          <cell r="AD2302">
            <v>0</v>
          </cell>
          <cell r="AE2302" t="str">
            <v>X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 t="str">
            <v>BJNRX121B</v>
          </cell>
          <cell r="AR2302" t="str">
            <v>NRX121B</v>
          </cell>
          <cell r="AS2302">
            <v>14003355</v>
          </cell>
          <cell r="AT2302" t="str">
            <v>(404) 499-7538</v>
          </cell>
          <cell r="AU2302" t="str">
            <v>CO2213</v>
          </cell>
          <cell r="AV2302">
            <v>0</v>
          </cell>
          <cell r="AW2302">
            <v>0</v>
          </cell>
          <cell r="AX2302">
            <v>0</v>
          </cell>
        </row>
        <row r="2303">
          <cell r="F2303" t="str">
            <v>MW852M</v>
          </cell>
          <cell r="G2303" t="str">
            <v>MAE WALKER</v>
          </cell>
          <cell r="H2303">
            <v>41729</v>
          </cell>
          <cell r="I2303">
            <v>2124</v>
          </cell>
          <cell r="J2303" t="str">
            <v>BST</v>
          </cell>
          <cell r="K2303" t="str">
            <v>GA</v>
          </cell>
          <cell r="L2303" t="str">
            <v>RF</v>
          </cell>
          <cell r="M2303" t="str">
            <v>Active</v>
          </cell>
          <cell r="N2303" t="str">
            <v>Sales Consultant</v>
          </cell>
          <cell r="O2303">
            <v>0</v>
          </cell>
          <cell r="P2303" t="str">
            <v>CNYR</v>
          </cell>
          <cell r="S2303" t="str">
            <v>27L</v>
          </cell>
          <cell r="T2303" t="str">
            <v>Sales Consultant</v>
          </cell>
          <cell r="U2303" t="str">
            <v>CNYR</v>
          </cell>
          <cell r="V2303" t="str">
            <v>Conyers</v>
          </cell>
          <cell r="W2303" t="str">
            <v>---</v>
          </cell>
          <cell r="X2303">
            <v>0</v>
          </cell>
          <cell r="Y2303">
            <v>1</v>
          </cell>
          <cell r="Z2303">
            <v>8</v>
          </cell>
          <cell r="AA2303">
            <v>0</v>
          </cell>
          <cell r="AB2303" t="str">
            <v>Consumer Markets</v>
          </cell>
          <cell r="AC2303">
            <v>0</v>
          </cell>
          <cell r="AD2303" t="str">
            <v>X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 t="str">
            <v>BLDY406N7</v>
          </cell>
          <cell r="AR2303" t="str">
            <v>DY406N7</v>
          </cell>
          <cell r="AS2303">
            <v>14000500</v>
          </cell>
          <cell r="AT2303" t="str">
            <v>(770) 918-5700</v>
          </cell>
          <cell r="AU2303" t="str">
            <v>FD3845</v>
          </cell>
          <cell r="AV2303">
            <v>0</v>
          </cell>
          <cell r="AW2303">
            <v>0</v>
          </cell>
          <cell r="AX2303">
            <v>0</v>
          </cell>
        </row>
        <row r="2304">
          <cell r="F2304" t="str">
            <v>MW8594</v>
          </cell>
          <cell r="G2304" t="str">
            <v>MAUDE WASHINGTON</v>
          </cell>
          <cell r="H2304">
            <v>33005</v>
          </cell>
          <cell r="I2304">
            <v>771</v>
          </cell>
          <cell r="J2304" t="str">
            <v>BST</v>
          </cell>
          <cell r="K2304" t="str">
            <v>GA</v>
          </cell>
          <cell r="L2304" t="str">
            <v>RF</v>
          </cell>
          <cell r="M2304" t="str">
            <v>Active</v>
          </cell>
          <cell r="N2304" t="str">
            <v>Office Clerical Assistant</v>
          </cell>
          <cell r="O2304">
            <v>0</v>
          </cell>
          <cell r="P2304" t="str">
            <v>ATLN</v>
          </cell>
          <cell r="S2304" t="str">
            <v>2</v>
          </cell>
          <cell r="T2304" t="str">
            <v>Office Clerical Assistant</v>
          </cell>
          <cell r="U2304" t="str">
            <v>ATLN</v>
          </cell>
          <cell r="V2304" t="str">
            <v>Atlanta</v>
          </cell>
          <cell r="W2304" t="str">
            <v>---</v>
          </cell>
          <cell r="X2304">
            <v>0</v>
          </cell>
          <cell r="Y2304">
            <v>0</v>
          </cell>
          <cell r="Z2304">
            <v>0</v>
          </cell>
          <cell r="AA2304">
            <v>10</v>
          </cell>
          <cell r="AB2304" t="str">
            <v>Shared Services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 t="str">
            <v>X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 t="str">
            <v>EY2JM2000</v>
          </cell>
          <cell r="AR2304" t="str">
            <v>2JM2000</v>
          </cell>
          <cell r="AS2304">
            <v>14004526</v>
          </cell>
          <cell r="AT2304" t="str">
            <v>(404) 927-7999</v>
          </cell>
          <cell r="AU2304" t="str">
            <v>MC0773</v>
          </cell>
          <cell r="AV2304">
            <v>0</v>
          </cell>
          <cell r="AW2304">
            <v>0</v>
          </cell>
          <cell r="AX2304">
            <v>0</v>
          </cell>
        </row>
        <row r="2305">
          <cell r="F2305" t="str">
            <v>MW8716</v>
          </cell>
          <cell r="G2305" t="str">
            <v>MARCEL WILBORN</v>
          </cell>
          <cell r="H2305">
            <v>28450</v>
          </cell>
          <cell r="I2305">
            <v>6888</v>
          </cell>
          <cell r="J2305" t="str">
            <v>BST</v>
          </cell>
          <cell r="K2305" t="str">
            <v>GA</v>
          </cell>
          <cell r="L2305" t="str">
            <v>RF</v>
          </cell>
          <cell r="M2305" t="str">
            <v>Active</v>
          </cell>
          <cell r="N2305" t="str">
            <v>Digital Technician</v>
          </cell>
          <cell r="O2305">
            <v>0</v>
          </cell>
          <cell r="P2305" t="str">
            <v>PANL</v>
          </cell>
          <cell r="S2305" t="str">
            <v>32</v>
          </cell>
          <cell r="T2305" t="str">
            <v>Digital Technician</v>
          </cell>
          <cell r="U2305" t="str">
            <v>PANL</v>
          </cell>
          <cell r="V2305" t="str">
            <v>Panola</v>
          </cell>
          <cell r="W2305" t="str">
            <v>---</v>
          </cell>
          <cell r="X2305">
            <v>0</v>
          </cell>
          <cell r="Y2305">
            <v>3</v>
          </cell>
          <cell r="Z2305">
            <v>0</v>
          </cell>
          <cell r="AA2305">
            <v>0</v>
          </cell>
          <cell r="AB2305" t="str">
            <v>Network Field Operations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 t="str">
            <v>X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 t="str">
            <v>BLKCAGF20</v>
          </cell>
          <cell r="AR2305" t="str">
            <v>KCAGF20</v>
          </cell>
          <cell r="AS2305">
            <v>14009153</v>
          </cell>
          <cell r="AT2305" t="str">
            <v>(770) 593-3167</v>
          </cell>
          <cell r="AU2305" t="str">
            <v>JB0181</v>
          </cell>
          <cell r="AV2305">
            <v>0</v>
          </cell>
          <cell r="AW2305">
            <v>0</v>
          </cell>
          <cell r="AX2305">
            <v>0</v>
          </cell>
        </row>
        <row r="2306">
          <cell r="F2306" t="str">
            <v>MW8733</v>
          </cell>
          <cell r="G2306" t="str">
            <v>MICHAEL WHITLEY</v>
          </cell>
          <cell r="H2306">
            <v>34772</v>
          </cell>
          <cell r="I2306">
            <v>3907</v>
          </cell>
          <cell r="J2306" t="str">
            <v>BST</v>
          </cell>
          <cell r="K2306" t="str">
            <v>GA</v>
          </cell>
          <cell r="L2306" t="str">
            <v>RF</v>
          </cell>
          <cell r="M2306" t="str">
            <v>Active</v>
          </cell>
          <cell r="N2306" t="str">
            <v>Outside Plant Technician</v>
          </cell>
          <cell r="O2306">
            <v>0</v>
          </cell>
          <cell r="P2306" t="str">
            <v>ALPR</v>
          </cell>
          <cell r="S2306" t="str">
            <v>31</v>
          </cell>
          <cell r="T2306" t="str">
            <v>Outside Plant Technician</v>
          </cell>
          <cell r="U2306" t="str">
            <v>ALPR</v>
          </cell>
          <cell r="V2306" t="str">
            <v>Alpharetta</v>
          </cell>
          <cell r="W2306" t="str">
            <v>---</v>
          </cell>
          <cell r="X2306">
            <v>0</v>
          </cell>
          <cell r="Y2306">
            <v>3</v>
          </cell>
          <cell r="Z2306">
            <v>0</v>
          </cell>
          <cell r="AA2306">
            <v>0</v>
          </cell>
          <cell r="AB2306" t="str">
            <v>Network Field Operations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 t="str">
            <v>X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 t="str">
            <v>BLKC0GB10</v>
          </cell>
          <cell r="AR2306" t="str">
            <v>KC0GB10</v>
          </cell>
          <cell r="AS2306">
            <v>14002024</v>
          </cell>
          <cell r="AT2306" t="str">
            <v>(678) 624-7111</v>
          </cell>
          <cell r="AU2306" t="str">
            <v>AB1449</v>
          </cell>
          <cell r="AV2306">
            <v>0</v>
          </cell>
          <cell r="AW2306">
            <v>0</v>
          </cell>
          <cell r="AX2306">
            <v>0</v>
          </cell>
        </row>
        <row r="2307">
          <cell r="F2307" t="str">
            <v>MW9322</v>
          </cell>
          <cell r="G2307" t="str">
            <v>MARTHA WILLINGHAM</v>
          </cell>
          <cell r="H2307">
            <v>31831</v>
          </cell>
          <cell r="I2307">
            <v>6397</v>
          </cell>
          <cell r="J2307" t="str">
            <v>BST</v>
          </cell>
          <cell r="K2307" t="str">
            <v>GA</v>
          </cell>
          <cell r="L2307" t="str">
            <v>RF</v>
          </cell>
          <cell r="M2307" t="str">
            <v>Active</v>
          </cell>
          <cell r="N2307" t="str">
            <v>Line Translations Special</v>
          </cell>
          <cell r="O2307">
            <v>0</v>
          </cell>
          <cell r="P2307" t="str">
            <v>ATLN</v>
          </cell>
          <cell r="S2307" t="str">
            <v>20</v>
          </cell>
          <cell r="T2307" t="str">
            <v>Line Translations Special</v>
          </cell>
          <cell r="U2307" t="str">
            <v>ATLN</v>
          </cell>
          <cell r="V2307" t="str">
            <v>Atlanta</v>
          </cell>
          <cell r="W2307" t="str">
            <v>---</v>
          </cell>
          <cell r="X2307">
            <v>0</v>
          </cell>
          <cell r="Y2307">
            <v>0</v>
          </cell>
          <cell r="Z2307">
            <v>6</v>
          </cell>
          <cell r="AA2307">
            <v>0</v>
          </cell>
          <cell r="AB2307" t="str">
            <v>Network Operations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 t="str">
            <v>X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 t="str">
            <v>BLNC40222</v>
          </cell>
          <cell r="AR2307" t="str">
            <v>NC40222</v>
          </cell>
          <cell r="AS2307">
            <v>14009193</v>
          </cell>
          <cell r="AT2307" t="str">
            <v>(404) 877-3563</v>
          </cell>
          <cell r="AU2307" t="str">
            <v>BC0699</v>
          </cell>
          <cell r="AV2307">
            <v>0</v>
          </cell>
          <cell r="AW2307">
            <v>0</v>
          </cell>
          <cell r="AX2307">
            <v>0</v>
          </cell>
        </row>
        <row r="2308">
          <cell r="F2308" t="str">
            <v>MW9636</v>
          </cell>
          <cell r="G2308" t="str">
            <v>MELVIN WASHINGTON</v>
          </cell>
          <cell r="H2308">
            <v>37389</v>
          </cell>
          <cell r="I2308">
            <v>6271</v>
          </cell>
          <cell r="J2308" t="str">
            <v>BST</v>
          </cell>
          <cell r="K2308" t="str">
            <v>GA</v>
          </cell>
          <cell r="L2308" t="str">
            <v>RF</v>
          </cell>
          <cell r="M2308" t="str">
            <v>Active</v>
          </cell>
          <cell r="N2308" t="str">
            <v>Electronic Technician</v>
          </cell>
          <cell r="O2308">
            <v>0</v>
          </cell>
          <cell r="P2308" t="str">
            <v>CNYR</v>
          </cell>
          <cell r="S2308" t="str">
            <v>32</v>
          </cell>
          <cell r="T2308" t="str">
            <v>Electronic Technician</v>
          </cell>
          <cell r="U2308" t="str">
            <v>CNYR</v>
          </cell>
          <cell r="V2308" t="str">
            <v>Conyers</v>
          </cell>
          <cell r="W2308" t="str">
            <v>---</v>
          </cell>
          <cell r="X2308">
            <v>0</v>
          </cell>
          <cell r="Y2308">
            <v>0</v>
          </cell>
          <cell r="Z2308">
            <v>6</v>
          </cell>
          <cell r="AA2308">
            <v>0</v>
          </cell>
          <cell r="AB2308" t="str">
            <v>Network Operations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 t="str">
            <v>X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 t="str">
            <v>BLN226620</v>
          </cell>
          <cell r="AR2308" t="str">
            <v>N226620</v>
          </cell>
          <cell r="AS2308">
            <v>14009115</v>
          </cell>
          <cell r="AT2308" t="str">
            <v>(770) 918-5334</v>
          </cell>
          <cell r="AU2308" t="str">
            <v>JJ1479</v>
          </cell>
          <cell r="AV2308">
            <v>0</v>
          </cell>
          <cell r="AW2308">
            <v>0</v>
          </cell>
          <cell r="AX2308">
            <v>0</v>
          </cell>
        </row>
        <row r="2309">
          <cell r="F2309" t="str">
            <v>MW9655</v>
          </cell>
          <cell r="G2309" t="str">
            <v>MARGO WHITE</v>
          </cell>
          <cell r="H2309">
            <v>28303</v>
          </cell>
          <cell r="I2309">
            <v>3400</v>
          </cell>
          <cell r="J2309" t="str">
            <v>BST</v>
          </cell>
          <cell r="K2309" t="str">
            <v>GA</v>
          </cell>
          <cell r="L2309" t="str">
            <v>RF</v>
          </cell>
          <cell r="M2309" t="str">
            <v>Active</v>
          </cell>
          <cell r="N2309" t="str">
            <v>Special Assistant</v>
          </cell>
          <cell r="O2309">
            <v>0</v>
          </cell>
          <cell r="P2309" t="str">
            <v>ATLN</v>
          </cell>
          <cell r="S2309" t="str">
            <v>14</v>
          </cell>
          <cell r="T2309" t="str">
            <v>Special Assistant</v>
          </cell>
          <cell r="U2309" t="str">
            <v>ATLN</v>
          </cell>
          <cell r="V2309" t="str">
            <v>Atlanta</v>
          </cell>
          <cell r="W2309" t="str">
            <v>---</v>
          </cell>
          <cell r="X2309">
            <v>0</v>
          </cell>
          <cell r="Y2309">
            <v>0</v>
          </cell>
          <cell r="Z2309">
            <v>0</v>
          </cell>
          <cell r="AA2309">
            <v>10</v>
          </cell>
          <cell r="AB2309" t="str">
            <v>Finance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X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 t="str">
            <v>EYF11B100</v>
          </cell>
          <cell r="AR2309" t="str">
            <v>F11B100</v>
          </cell>
          <cell r="AS2309">
            <v>14009147</v>
          </cell>
          <cell r="AT2309" t="str">
            <v>(404) 927-3582</v>
          </cell>
          <cell r="AU2309" t="str">
            <v>WH9942</v>
          </cell>
          <cell r="AV2309">
            <v>0</v>
          </cell>
          <cell r="AW2309">
            <v>0</v>
          </cell>
          <cell r="AX2309">
            <v>0</v>
          </cell>
        </row>
        <row r="2310">
          <cell r="F2310" t="str">
            <v>MY0866</v>
          </cell>
          <cell r="G2310" t="str">
            <v>MONIQUE YOUNG</v>
          </cell>
          <cell r="H2310">
            <v>32996</v>
          </cell>
          <cell r="I2310">
            <v>2677</v>
          </cell>
          <cell r="J2310" t="str">
            <v>BST</v>
          </cell>
          <cell r="K2310" t="str">
            <v>GA</v>
          </cell>
          <cell r="L2310" t="str">
            <v>RF</v>
          </cell>
          <cell r="M2310" t="str">
            <v>Active</v>
          </cell>
          <cell r="N2310" t="str">
            <v>Facilities Assignment Spc</v>
          </cell>
          <cell r="O2310">
            <v>0</v>
          </cell>
          <cell r="P2310" t="str">
            <v>ATLN</v>
          </cell>
          <cell r="S2310" t="str">
            <v>20</v>
          </cell>
          <cell r="T2310" t="str">
            <v>Facilities Assignment Spc</v>
          </cell>
          <cell r="U2310" t="str">
            <v>ATLN</v>
          </cell>
          <cell r="V2310" t="str">
            <v>Atlanta</v>
          </cell>
          <cell r="W2310" t="str">
            <v>---</v>
          </cell>
          <cell r="X2310">
            <v>0</v>
          </cell>
          <cell r="Y2310">
            <v>0</v>
          </cell>
          <cell r="Z2310">
            <v>7</v>
          </cell>
          <cell r="AA2310">
            <v>0</v>
          </cell>
          <cell r="AB2310" t="str">
            <v>Network Operations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 t="str">
            <v>X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 t="str">
            <v>BLNC40244</v>
          </cell>
          <cell r="AR2310" t="str">
            <v>NC40244</v>
          </cell>
          <cell r="AS2310">
            <v>14001350</v>
          </cell>
          <cell r="AT2310" t="str">
            <v>(404) 877-3553</v>
          </cell>
          <cell r="AU2310" t="str">
            <v>JP1668</v>
          </cell>
          <cell r="AV2310">
            <v>0</v>
          </cell>
          <cell r="AW2310">
            <v>0</v>
          </cell>
          <cell r="AX2310">
            <v>0</v>
          </cell>
        </row>
        <row r="2311">
          <cell r="F2311" t="str">
            <v>MY1634</v>
          </cell>
          <cell r="G2311" t="str">
            <v>MILDRED YATES</v>
          </cell>
          <cell r="H2311">
            <v>28198</v>
          </cell>
          <cell r="I2311">
            <v>123</v>
          </cell>
          <cell r="J2311" t="str">
            <v>BST</v>
          </cell>
          <cell r="K2311" t="str">
            <v>GA</v>
          </cell>
          <cell r="L2311" t="str">
            <v>RF</v>
          </cell>
          <cell r="M2311" t="str">
            <v>Active</v>
          </cell>
          <cell r="N2311" t="str">
            <v>Sales Associate</v>
          </cell>
          <cell r="O2311">
            <v>0</v>
          </cell>
          <cell r="P2311" t="str">
            <v>ATLN</v>
          </cell>
          <cell r="S2311" t="str">
            <v>27</v>
          </cell>
          <cell r="T2311" t="str">
            <v>Sales Associate</v>
          </cell>
          <cell r="U2311" t="str">
            <v>ATLN</v>
          </cell>
          <cell r="V2311" t="str">
            <v>Atlanta</v>
          </cell>
          <cell r="W2311" t="str">
            <v>---</v>
          </cell>
          <cell r="X2311">
            <v>0</v>
          </cell>
          <cell r="Y2311">
            <v>1</v>
          </cell>
          <cell r="Z2311">
            <v>8</v>
          </cell>
          <cell r="AA2311">
            <v>0</v>
          </cell>
          <cell r="AB2311" t="str">
            <v>Small Business Solutions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 t="str">
            <v>X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 t="str">
            <v>BLG1E2100</v>
          </cell>
          <cell r="AR2311" t="str">
            <v>G1E2100</v>
          </cell>
          <cell r="AS2311">
            <v>14009199</v>
          </cell>
          <cell r="AT2311" t="str">
            <v>(404) 541-4157</v>
          </cell>
          <cell r="AU2311" t="str">
            <v>IP5892</v>
          </cell>
          <cell r="AV2311">
            <v>0</v>
          </cell>
          <cell r="AW2311">
            <v>0</v>
          </cell>
          <cell r="AX2311">
            <v>0</v>
          </cell>
        </row>
        <row r="2312">
          <cell r="F2312" t="str">
            <v>MZ7911</v>
          </cell>
          <cell r="G2312" t="str">
            <v>MARVA ZIEGLER</v>
          </cell>
          <cell r="H2312">
            <v>29039</v>
          </cell>
          <cell r="I2312">
            <v>5648</v>
          </cell>
          <cell r="J2312" t="str">
            <v>BST</v>
          </cell>
          <cell r="K2312" t="str">
            <v>GA</v>
          </cell>
          <cell r="L2312" t="str">
            <v>RF</v>
          </cell>
          <cell r="M2312" t="str">
            <v>Active</v>
          </cell>
          <cell r="N2312" t="str">
            <v>Office Assistant</v>
          </cell>
          <cell r="O2312">
            <v>0</v>
          </cell>
          <cell r="P2312" t="str">
            <v>ATLN</v>
          </cell>
          <cell r="S2312" t="str">
            <v>10</v>
          </cell>
          <cell r="T2312" t="str">
            <v>Office Assistant</v>
          </cell>
          <cell r="U2312" t="str">
            <v>ATLN</v>
          </cell>
          <cell r="V2312" t="str">
            <v>Atlanta</v>
          </cell>
          <cell r="W2312" t="str">
            <v>---</v>
          </cell>
          <cell r="X2312">
            <v>0</v>
          </cell>
          <cell r="Y2312">
            <v>0</v>
          </cell>
          <cell r="Z2312">
            <v>8</v>
          </cell>
          <cell r="AA2312">
            <v>10</v>
          </cell>
          <cell r="AB2312" t="str">
            <v>Network Field Operations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 t="str">
            <v>X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 t="str">
            <v>BLKA37A00</v>
          </cell>
          <cell r="AR2312" t="str">
            <v>KA37A00</v>
          </cell>
          <cell r="AS2312">
            <v>14009156</v>
          </cell>
          <cell r="AT2312" t="str">
            <v>(404) 685-7769</v>
          </cell>
          <cell r="AU2312" t="str">
            <v>DC0218</v>
          </cell>
          <cell r="AV2312">
            <v>0</v>
          </cell>
          <cell r="AW2312">
            <v>0</v>
          </cell>
          <cell r="AX2312">
            <v>0</v>
          </cell>
        </row>
        <row r="2313">
          <cell r="F2313" t="str">
            <v>MZ9095</v>
          </cell>
          <cell r="G2313" t="str">
            <v>M ZACHRY</v>
          </cell>
          <cell r="H2313">
            <v>32727</v>
          </cell>
          <cell r="I2313">
            <v>1782</v>
          </cell>
          <cell r="J2313" t="str">
            <v>BST</v>
          </cell>
          <cell r="K2313" t="str">
            <v>GA</v>
          </cell>
          <cell r="L2313" t="str">
            <v>RF</v>
          </cell>
          <cell r="M2313" t="str">
            <v>Active</v>
          </cell>
          <cell r="N2313" t="str">
            <v>Facility Technician</v>
          </cell>
          <cell r="O2313">
            <v>0</v>
          </cell>
          <cell r="P2313" t="str">
            <v>WYCR</v>
          </cell>
          <cell r="S2313" t="str">
            <v>32</v>
          </cell>
          <cell r="T2313" t="str">
            <v>Facility Technician</v>
          </cell>
          <cell r="U2313" t="str">
            <v>WYCR</v>
          </cell>
          <cell r="V2313" t="str">
            <v>Waycross</v>
          </cell>
          <cell r="W2313" t="str">
            <v>---</v>
          </cell>
          <cell r="X2313">
            <v>0</v>
          </cell>
          <cell r="Y2313">
            <v>3</v>
          </cell>
          <cell r="Z2313">
            <v>0</v>
          </cell>
          <cell r="AA2313">
            <v>0</v>
          </cell>
          <cell r="AB2313" t="str">
            <v>Network Field Operations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 t="str">
            <v>X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 t="str">
            <v>BLNFX377C</v>
          </cell>
          <cell r="AR2313" t="str">
            <v>NFX377C</v>
          </cell>
          <cell r="AS2313">
            <v>14009118</v>
          </cell>
          <cell r="AT2313" t="str">
            <v>(478) 992-6786</v>
          </cell>
          <cell r="AU2313" t="str">
            <v>WW8628</v>
          </cell>
          <cell r="AV2313">
            <v>0</v>
          </cell>
          <cell r="AW2313">
            <v>0</v>
          </cell>
          <cell r="AX2313">
            <v>0</v>
          </cell>
        </row>
        <row r="2314">
          <cell r="F2314" t="str">
            <v>NA450F</v>
          </cell>
          <cell r="G2314" t="str">
            <v>NORMAN AGAN</v>
          </cell>
          <cell r="H2314">
            <v>41764</v>
          </cell>
          <cell r="I2314">
            <v>6245</v>
          </cell>
          <cell r="J2314" t="str">
            <v>BST</v>
          </cell>
          <cell r="K2314" t="str">
            <v>GA</v>
          </cell>
          <cell r="L2314" t="str">
            <v>RF</v>
          </cell>
          <cell r="M2314" t="str">
            <v>Active</v>
          </cell>
          <cell r="N2314" t="str">
            <v>Sales Consultant</v>
          </cell>
          <cell r="O2314">
            <v>0</v>
          </cell>
          <cell r="P2314" t="str">
            <v>ROME</v>
          </cell>
          <cell r="S2314" t="str">
            <v>27L</v>
          </cell>
          <cell r="T2314" t="str">
            <v>Sales Consultant</v>
          </cell>
          <cell r="U2314" t="str">
            <v>ROME</v>
          </cell>
          <cell r="V2314" t="str">
            <v>Rome</v>
          </cell>
          <cell r="W2314" t="str">
            <v>---</v>
          </cell>
          <cell r="X2314">
            <v>0</v>
          </cell>
          <cell r="Y2314">
            <v>1</v>
          </cell>
          <cell r="Z2314">
            <v>8</v>
          </cell>
          <cell r="AA2314">
            <v>0</v>
          </cell>
          <cell r="AB2314" t="str">
            <v>Small Business Solutions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 t="str">
            <v>X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 t="str">
            <v>BLG618D00</v>
          </cell>
          <cell r="AR2314" t="str">
            <v>G618D00</v>
          </cell>
          <cell r="AS2314">
            <v>14000500</v>
          </cell>
          <cell r="AT2314" t="str">
            <v>(706) 292-3190</v>
          </cell>
          <cell r="AU2314" t="str">
            <v>JM7260</v>
          </cell>
          <cell r="AV2314">
            <v>0</v>
          </cell>
          <cell r="AW2314">
            <v>0</v>
          </cell>
          <cell r="AX2314">
            <v>0</v>
          </cell>
        </row>
        <row r="2315">
          <cell r="F2315" t="str">
            <v>NA8201</v>
          </cell>
          <cell r="G2315" t="str">
            <v>NIKEYA ANDERSON</v>
          </cell>
          <cell r="H2315">
            <v>36741</v>
          </cell>
          <cell r="I2315">
            <v>5421</v>
          </cell>
          <cell r="J2315" t="str">
            <v>BST</v>
          </cell>
          <cell r="K2315" t="str">
            <v>GA</v>
          </cell>
          <cell r="L2315" t="str">
            <v>RF</v>
          </cell>
          <cell r="M2315" t="str">
            <v>Active</v>
          </cell>
          <cell r="N2315" t="str">
            <v>Maintenance Administrator</v>
          </cell>
          <cell r="O2315">
            <v>0</v>
          </cell>
          <cell r="P2315" t="str">
            <v>ATLN</v>
          </cell>
          <cell r="S2315" t="str">
            <v>20</v>
          </cell>
          <cell r="T2315" t="str">
            <v>Maintenance Administrator</v>
          </cell>
          <cell r="U2315" t="str">
            <v>ATLN</v>
          </cell>
          <cell r="V2315" t="str">
            <v>Atlanta</v>
          </cell>
          <cell r="W2315" t="str">
            <v>---</v>
          </cell>
          <cell r="X2315">
            <v>0</v>
          </cell>
          <cell r="Y2315">
            <v>0</v>
          </cell>
          <cell r="Z2315">
            <v>7</v>
          </cell>
          <cell r="AA2315">
            <v>0</v>
          </cell>
          <cell r="AB2315" t="str">
            <v>Network Field Operations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 t="str">
            <v>X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 t="str">
            <v>BLNK17E60</v>
          </cell>
          <cell r="AR2315" t="str">
            <v>NK17E60</v>
          </cell>
          <cell r="AS2315">
            <v>14004609</v>
          </cell>
          <cell r="AT2315" t="str">
            <v>(404) 877-3857</v>
          </cell>
          <cell r="AU2315" t="str">
            <v>CS4224</v>
          </cell>
          <cell r="AV2315">
            <v>0</v>
          </cell>
          <cell r="AW2315">
            <v>0</v>
          </cell>
          <cell r="AX2315">
            <v>0</v>
          </cell>
        </row>
        <row r="2316">
          <cell r="F2316" t="str">
            <v>NB2683</v>
          </cell>
          <cell r="G2316" t="str">
            <v>NICOLE BENNETT</v>
          </cell>
          <cell r="H2316">
            <v>36235</v>
          </cell>
          <cell r="I2316">
            <v>4330</v>
          </cell>
          <cell r="J2316" t="str">
            <v>BST</v>
          </cell>
          <cell r="K2316" t="str">
            <v>GA</v>
          </cell>
          <cell r="L2316" t="str">
            <v>RF</v>
          </cell>
          <cell r="M2316" t="str">
            <v>Active</v>
          </cell>
          <cell r="N2316" t="str">
            <v>Electronic Technician</v>
          </cell>
          <cell r="O2316">
            <v>0</v>
          </cell>
          <cell r="P2316" t="str">
            <v>CNYR</v>
          </cell>
          <cell r="S2316" t="str">
            <v>32</v>
          </cell>
          <cell r="T2316" t="str">
            <v>Electronic Technician</v>
          </cell>
          <cell r="U2316" t="str">
            <v>CNYR</v>
          </cell>
          <cell r="V2316" t="str">
            <v>Conyers</v>
          </cell>
          <cell r="W2316" t="str">
            <v>---</v>
          </cell>
          <cell r="X2316">
            <v>0</v>
          </cell>
          <cell r="Y2316">
            <v>0</v>
          </cell>
          <cell r="Z2316">
            <v>6</v>
          </cell>
          <cell r="AA2316">
            <v>0</v>
          </cell>
          <cell r="AB2316" t="str">
            <v>Network Operations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 t="str">
            <v>X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 t="str">
            <v>BLN226520</v>
          </cell>
          <cell r="AR2316" t="str">
            <v>N226520</v>
          </cell>
          <cell r="AS2316">
            <v>14009115</v>
          </cell>
          <cell r="AT2316" t="str">
            <v>(770) 785-3056</v>
          </cell>
          <cell r="AU2316" t="str">
            <v>JH0263</v>
          </cell>
          <cell r="AV2316">
            <v>0</v>
          </cell>
          <cell r="AW2316">
            <v>0</v>
          </cell>
          <cell r="AX2316">
            <v>0</v>
          </cell>
        </row>
        <row r="2317">
          <cell r="F2317" t="str">
            <v>NB9048</v>
          </cell>
          <cell r="G2317" t="str">
            <v>NATASHNA GORDON</v>
          </cell>
          <cell r="H2317">
            <v>35884</v>
          </cell>
          <cell r="I2317">
            <v>509</v>
          </cell>
          <cell r="J2317" t="str">
            <v>BST</v>
          </cell>
          <cell r="K2317" t="str">
            <v>GA</v>
          </cell>
          <cell r="L2317" t="str">
            <v>RF</v>
          </cell>
          <cell r="M2317" t="str">
            <v>Active</v>
          </cell>
          <cell r="N2317" t="str">
            <v>Electronic Technician</v>
          </cell>
          <cell r="O2317">
            <v>0</v>
          </cell>
          <cell r="P2317" t="str">
            <v>CNYR</v>
          </cell>
          <cell r="S2317" t="str">
            <v>32</v>
          </cell>
          <cell r="T2317" t="str">
            <v>Electronic Technician</v>
          </cell>
          <cell r="U2317" t="str">
            <v>CNYR</v>
          </cell>
          <cell r="V2317" t="str">
            <v>Conyers</v>
          </cell>
          <cell r="W2317" t="str">
            <v>---</v>
          </cell>
          <cell r="X2317">
            <v>0</v>
          </cell>
          <cell r="Y2317">
            <v>0</v>
          </cell>
          <cell r="Z2317">
            <v>6</v>
          </cell>
          <cell r="AA2317">
            <v>0</v>
          </cell>
          <cell r="AB2317" t="str">
            <v>Network Operations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 t="str">
            <v>X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 t="str">
            <v>BLN226360</v>
          </cell>
          <cell r="AR2317" t="str">
            <v>N226360</v>
          </cell>
          <cell r="AS2317">
            <v>14009115</v>
          </cell>
          <cell r="AT2317" t="str">
            <v>(770) 785-3561</v>
          </cell>
          <cell r="AU2317" t="str">
            <v>MH0243</v>
          </cell>
          <cell r="AV2317">
            <v>0</v>
          </cell>
          <cell r="AW2317">
            <v>0</v>
          </cell>
          <cell r="AX2317">
            <v>0</v>
          </cell>
        </row>
        <row r="2318">
          <cell r="F2318" t="str">
            <v>NC0823</v>
          </cell>
          <cell r="G2318" t="str">
            <v>NATHANIEL CHAMBLISS</v>
          </cell>
          <cell r="H2318">
            <v>27401</v>
          </cell>
          <cell r="I2318">
            <v>5933</v>
          </cell>
          <cell r="J2318" t="str">
            <v>BST</v>
          </cell>
          <cell r="K2318" t="str">
            <v>GA</v>
          </cell>
          <cell r="L2318" t="str">
            <v>RF</v>
          </cell>
          <cell r="M2318" t="str">
            <v>Active</v>
          </cell>
          <cell r="N2318" t="str">
            <v>Facility Technician</v>
          </cell>
          <cell r="O2318">
            <v>0</v>
          </cell>
          <cell r="P2318" t="str">
            <v>MRTT</v>
          </cell>
          <cell r="S2318" t="str">
            <v>32</v>
          </cell>
          <cell r="T2318" t="str">
            <v>Facility Technician</v>
          </cell>
          <cell r="U2318" t="str">
            <v>MRTT</v>
          </cell>
          <cell r="V2318" t="str">
            <v>Marietta</v>
          </cell>
          <cell r="W2318" t="str">
            <v>---</v>
          </cell>
          <cell r="X2318">
            <v>0</v>
          </cell>
          <cell r="Y2318">
            <v>3</v>
          </cell>
          <cell r="Z2318">
            <v>0</v>
          </cell>
          <cell r="AA2318">
            <v>0</v>
          </cell>
          <cell r="AB2318" t="str">
            <v>Network Field Operations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 t="str">
            <v>X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 t="str">
            <v>BLNSX356X</v>
          </cell>
          <cell r="AR2318" t="str">
            <v>NSX356X</v>
          </cell>
          <cell r="AS2318">
            <v>14009118</v>
          </cell>
          <cell r="AT2318" t="str">
            <v>(770) 422-6053</v>
          </cell>
          <cell r="AU2318" t="str">
            <v>BO5285</v>
          </cell>
          <cell r="AV2318">
            <v>0</v>
          </cell>
          <cell r="AW2318">
            <v>0</v>
          </cell>
          <cell r="AX2318">
            <v>0</v>
          </cell>
        </row>
        <row r="2319">
          <cell r="F2319" t="str">
            <v>NC0856</v>
          </cell>
          <cell r="G2319" t="str">
            <v>NIGEL CHARLES</v>
          </cell>
          <cell r="H2319">
            <v>36752</v>
          </cell>
          <cell r="I2319">
            <v>2550</v>
          </cell>
          <cell r="J2319" t="str">
            <v>BST</v>
          </cell>
          <cell r="K2319" t="str">
            <v>GA</v>
          </cell>
          <cell r="L2319" t="str">
            <v>RF</v>
          </cell>
          <cell r="M2319" t="str">
            <v>Active</v>
          </cell>
          <cell r="N2319" t="str">
            <v>Electronic Technician</v>
          </cell>
          <cell r="O2319">
            <v>0</v>
          </cell>
          <cell r="P2319" t="str">
            <v>LRVL</v>
          </cell>
          <cell r="S2319" t="str">
            <v>32</v>
          </cell>
          <cell r="T2319" t="str">
            <v>Electronic Technician</v>
          </cell>
          <cell r="U2319" t="str">
            <v>LRVL</v>
          </cell>
          <cell r="V2319" t="str">
            <v>Lawrenceville</v>
          </cell>
          <cell r="W2319" t="str">
            <v>---</v>
          </cell>
          <cell r="X2319">
            <v>0</v>
          </cell>
          <cell r="Y2319">
            <v>0</v>
          </cell>
          <cell r="Z2319">
            <v>6</v>
          </cell>
          <cell r="AA2319">
            <v>0</v>
          </cell>
          <cell r="AB2319" t="str">
            <v>Network Operations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 t="str">
            <v>X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 t="str">
            <v>BLKY10T50</v>
          </cell>
          <cell r="AR2319" t="str">
            <v>KY10T50</v>
          </cell>
          <cell r="AS2319">
            <v>14009115</v>
          </cell>
          <cell r="AT2319" t="str">
            <v>(770) 963-0521</v>
          </cell>
          <cell r="AU2319" t="str">
            <v>DL0201</v>
          </cell>
          <cell r="AV2319">
            <v>0</v>
          </cell>
          <cell r="AW2319">
            <v>0</v>
          </cell>
          <cell r="AX2319">
            <v>0</v>
          </cell>
        </row>
        <row r="2320">
          <cell r="F2320" t="str">
            <v>NC1062</v>
          </cell>
          <cell r="G2320" t="str">
            <v>NIKKI COLLINS</v>
          </cell>
          <cell r="H2320">
            <v>35065</v>
          </cell>
          <cell r="I2320">
            <v>230</v>
          </cell>
          <cell r="J2320" t="str">
            <v>BST</v>
          </cell>
          <cell r="K2320" t="str">
            <v>GA</v>
          </cell>
          <cell r="L2320" t="str">
            <v>RF</v>
          </cell>
          <cell r="M2320" t="str">
            <v>Active</v>
          </cell>
          <cell r="N2320" t="str">
            <v>Service Representative</v>
          </cell>
          <cell r="O2320">
            <v>0</v>
          </cell>
          <cell r="P2320" t="str">
            <v>ATLN</v>
          </cell>
          <cell r="S2320" t="str">
            <v>23</v>
          </cell>
          <cell r="T2320" t="str">
            <v>Service Representative</v>
          </cell>
          <cell r="U2320" t="str">
            <v>ATLN</v>
          </cell>
          <cell r="V2320" t="str">
            <v>WRA</v>
          </cell>
          <cell r="W2320" t="str">
            <v>---</v>
          </cell>
          <cell r="X2320">
            <v>0</v>
          </cell>
          <cell r="Y2320">
            <v>1</v>
          </cell>
          <cell r="Z2320">
            <v>8</v>
          </cell>
          <cell r="AA2320">
            <v>10</v>
          </cell>
          <cell r="AB2320" t="str">
            <v>CPE - Business Field Services</v>
          </cell>
          <cell r="AC2320">
            <v>0</v>
          </cell>
          <cell r="AD2320">
            <v>0</v>
          </cell>
          <cell r="AE2320" t="str">
            <v>X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 t="str">
            <v>BJNR3191B</v>
          </cell>
          <cell r="AR2320" t="str">
            <v>NR3191B</v>
          </cell>
          <cell r="AS2320">
            <v>14003355</v>
          </cell>
          <cell r="AT2320" t="str">
            <v>(404) 499-7646</v>
          </cell>
          <cell r="AU2320" t="str">
            <v>JH6942</v>
          </cell>
          <cell r="AV2320">
            <v>0</v>
          </cell>
          <cell r="AW2320">
            <v>0</v>
          </cell>
          <cell r="AX2320">
            <v>0</v>
          </cell>
        </row>
        <row r="2321">
          <cell r="F2321" t="str">
            <v>ND1467</v>
          </cell>
          <cell r="G2321" t="str">
            <v>NAEEMAH DAWSON</v>
          </cell>
          <cell r="H2321">
            <v>35719</v>
          </cell>
          <cell r="I2321">
            <v>1332</v>
          </cell>
          <cell r="J2321" t="str">
            <v>BST</v>
          </cell>
          <cell r="K2321" t="str">
            <v>GA</v>
          </cell>
          <cell r="L2321" t="str">
            <v>RF</v>
          </cell>
          <cell r="M2321" t="str">
            <v>Active</v>
          </cell>
          <cell r="N2321" t="str">
            <v>Testing Technician</v>
          </cell>
          <cell r="O2321">
            <v>0</v>
          </cell>
          <cell r="P2321" t="str">
            <v>TUKR</v>
          </cell>
          <cell r="S2321" t="str">
            <v>32</v>
          </cell>
          <cell r="T2321" t="str">
            <v>Testing Technician</v>
          </cell>
          <cell r="U2321" t="str">
            <v>TUKR</v>
          </cell>
          <cell r="V2321" t="str">
            <v>Tucker</v>
          </cell>
          <cell r="W2321" t="str">
            <v>---</v>
          </cell>
          <cell r="X2321">
            <v>0</v>
          </cell>
          <cell r="Y2321">
            <v>0</v>
          </cell>
          <cell r="Z2321">
            <v>6</v>
          </cell>
          <cell r="AA2321">
            <v>0</v>
          </cell>
          <cell r="AB2321" t="str">
            <v>Wholesale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 t="str">
            <v>X</v>
          </cell>
          <cell r="AN2321">
            <v>0</v>
          </cell>
          <cell r="AO2321">
            <v>0</v>
          </cell>
          <cell r="AP2321">
            <v>0</v>
          </cell>
          <cell r="AQ2321" t="str">
            <v>BLUW1CDHC</v>
          </cell>
          <cell r="AR2321" t="str">
            <v>UW1CDHC</v>
          </cell>
          <cell r="AS2321">
            <v>14009151</v>
          </cell>
          <cell r="AT2321" t="str">
            <v>(888) 686-7473</v>
          </cell>
          <cell r="AU2321" t="str">
            <v>FT8213</v>
          </cell>
          <cell r="AV2321">
            <v>0</v>
          </cell>
          <cell r="AW2321">
            <v>0</v>
          </cell>
          <cell r="AX2321">
            <v>0</v>
          </cell>
        </row>
        <row r="2322">
          <cell r="F2322" t="str">
            <v>ND1486</v>
          </cell>
          <cell r="G2322" t="str">
            <v>NATHASHA DEAN</v>
          </cell>
          <cell r="H2322">
            <v>36395</v>
          </cell>
          <cell r="I2322">
            <v>6774</v>
          </cell>
          <cell r="J2322" t="str">
            <v>BST</v>
          </cell>
          <cell r="K2322" t="str">
            <v>GA</v>
          </cell>
          <cell r="L2322" t="str">
            <v>RF</v>
          </cell>
          <cell r="M2322" t="str">
            <v>Active</v>
          </cell>
          <cell r="N2322" t="str">
            <v>Multi-Media Technician</v>
          </cell>
          <cell r="O2322">
            <v>0</v>
          </cell>
          <cell r="P2322" t="str">
            <v>ATLN</v>
          </cell>
          <cell r="S2322" t="str">
            <v>32</v>
          </cell>
          <cell r="T2322" t="str">
            <v>Multi-Media Technician</v>
          </cell>
          <cell r="U2322" t="str">
            <v>ATLN</v>
          </cell>
          <cell r="V2322" t="str">
            <v>Atlanta</v>
          </cell>
          <cell r="W2322" t="str">
            <v>---</v>
          </cell>
          <cell r="X2322">
            <v>0</v>
          </cell>
          <cell r="Y2322">
            <v>4</v>
          </cell>
          <cell r="Z2322">
            <v>0</v>
          </cell>
          <cell r="AA2322">
            <v>0</v>
          </cell>
          <cell r="AB2322" t="str">
            <v>Network Operations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 t="str">
            <v>X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 t="str">
            <v>Wholesale</v>
          </cell>
          <cell r="AP2322" t="str">
            <v>Network Operations</v>
          </cell>
          <cell r="AQ2322" t="str">
            <v>BLUW51D81</v>
          </cell>
          <cell r="AR2322" t="str">
            <v>UW51D81</v>
          </cell>
          <cell r="AS2322">
            <v>14009128</v>
          </cell>
          <cell r="AT2322" t="str">
            <v>(404) 926-7394</v>
          </cell>
          <cell r="AU2322" t="str">
            <v>AG1291</v>
          </cell>
          <cell r="AV2322">
            <v>0</v>
          </cell>
          <cell r="AW2322" t="str">
            <v>BLUW11DA3</v>
          </cell>
          <cell r="AX2322" t="str">
            <v>BLKS111A3</v>
          </cell>
        </row>
        <row r="2323">
          <cell r="F2323" t="str">
            <v>NG2610</v>
          </cell>
          <cell r="G2323" t="str">
            <v>NAT GREENE</v>
          </cell>
          <cell r="H2323">
            <v>42132</v>
          </cell>
          <cell r="I2323">
            <v>3444</v>
          </cell>
          <cell r="J2323" t="str">
            <v>BST</v>
          </cell>
          <cell r="K2323" t="str">
            <v>GA</v>
          </cell>
          <cell r="L2323" t="str">
            <v>TF</v>
          </cell>
          <cell r="M2323" t="str">
            <v>Active</v>
          </cell>
          <cell r="N2323" t="str">
            <v>Outside Plant Technician</v>
          </cell>
          <cell r="O2323">
            <v>0</v>
          </cell>
          <cell r="P2323" t="str">
            <v>AGST</v>
          </cell>
          <cell r="S2323" t="str">
            <v>31</v>
          </cell>
          <cell r="T2323" t="str">
            <v>Outside Plant Technician</v>
          </cell>
          <cell r="U2323" t="str">
            <v>AGST</v>
          </cell>
          <cell r="V2323" t="str">
            <v>Augusta</v>
          </cell>
          <cell r="W2323" t="str">
            <v>---</v>
          </cell>
          <cell r="X2323">
            <v>0</v>
          </cell>
          <cell r="Y2323">
            <v>3</v>
          </cell>
          <cell r="Z2323">
            <v>0</v>
          </cell>
          <cell r="AA2323">
            <v>0</v>
          </cell>
          <cell r="AB2323" t="str">
            <v>Network Field Operations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 t="str">
            <v>X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 t="str">
            <v>BLKC0GA30</v>
          </cell>
          <cell r="AR2323" t="str">
            <v>KC0GA30</v>
          </cell>
          <cell r="AS2323">
            <v>14002024</v>
          </cell>
          <cell r="AT2323" t="str">
            <v>(706) 860-7908</v>
          </cell>
          <cell r="AU2323" t="str">
            <v>JH2806</v>
          </cell>
          <cell r="AV2323">
            <v>0</v>
          </cell>
          <cell r="AW2323">
            <v>0</v>
          </cell>
          <cell r="AX2323">
            <v>0</v>
          </cell>
        </row>
        <row r="2324">
          <cell r="F2324" t="str">
            <v>NG2623</v>
          </cell>
          <cell r="G2324" t="str">
            <v>NADIA DEFOOR</v>
          </cell>
          <cell r="H2324">
            <v>38635</v>
          </cell>
          <cell r="I2324">
            <v>1521</v>
          </cell>
          <cell r="J2324" t="str">
            <v>BST</v>
          </cell>
          <cell r="K2324" t="str">
            <v>GA</v>
          </cell>
          <cell r="L2324" t="str">
            <v>RF</v>
          </cell>
          <cell r="M2324" t="str">
            <v>Active</v>
          </cell>
          <cell r="N2324" t="str">
            <v>Sales Associate</v>
          </cell>
          <cell r="O2324">
            <v>0</v>
          </cell>
          <cell r="P2324" t="str">
            <v>ROME</v>
          </cell>
          <cell r="S2324" t="str">
            <v>27</v>
          </cell>
          <cell r="T2324" t="str">
            <v>Sales Associate</v>
          </cell>
          <cell r="U2324" t="str">
            <v>ROME</v>
          </cell>
          <cell r="V2324" t="str">
            <v>Rome</v>
          </cell>
          <cell r="W2324" t="str">
            <v>---</v>
          </cell>
          <cell r="X2324">
            <v>0</v>
          </cell>
          <cell r="Y2324">
            <v>1</v>
          </cell>
          <cell r="Z2324">
            <v>8</v>
          </cell>
          <cell r="AA2324">
            <v>0</v>
          </cell>
          <cell r="AB2324" t="str">
            <v>Small Business Solutions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 t="str">
            <v>X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 t="str">
            <v>BLG618C00</v>
          </cell>
          <cell r="AR2324" t="str">
            <v>G618C00</v>
          </cell>
          <cell r="AS2324">
            <v>14009199</v>
          </cell>
          <cell r="AT2324" t="str">
            <v>(706) 292-3190</v>
          </cell>
          <cell r="AU2324" t="str">
            <v>KB307P</v>
          </cell>
          <cell r="AV2324">
            <v>0</v>
          </cell>
          <cell r="AW2324">
            <v>0</v>
          </cell>
          <cell r="AX2324">
            <v>0</v>
          </cell>
        </row>
        <row r="2325">
          <cell r="F2325" t="str">
            <v>NH2923</v>
          </cell>
          <cell r="G2325" t="str">
            <v>NATHANIEL HARRIS</v>
          </cell>
          <cell r="H2325">
            <v>36192</v>
          </cell>
          <cell r="I2325">
            <v>1765</v>
          </cell>
          <cell r="J2325" t="str">
            <v>BST</v>
          </cell>
          <cell r="K2325" t="str">
            <v>GA</v>
          </cell>
          <cell r="L2325" t="str">
            <v>RF</v>
          </cell>
          <cell r="M2325" t="str">
            <v>Disability</v>
          </cell>
          <cell r="N2325" t="str">
            <v>Facility Technician</v>
          </cell>
          <cell r="O2325">
            <v>0</v>
          </cell>
          <cell r="P2325" t="str">
            <v>PWSP</v>
          </cell>
          <cell r="S2325" t="str">
            <v>32</v>
          </cell>
          <cell r="T2325" t="str">
            <v>Facility Technician</v>
          </cell>
          <cell r="U2325" t="str">
            <v>PWSP</v>
          </cell>
          <cell r="V2325" t="str">
            <v>Powder Springs</v>
          </cell>
          <cell r="W2325" t="str">
            <v>---</v>
          </cell>
          <cell r="X2325">
            <v>0</v>
          </cell>
          <cell r="Y2325">
            <v>3</v>
          </cell>
          <cell r="Z2325">
            <v>0</v>
          </cell>
          <cell r="AA2325">
            <v>0</v>
          </cell>
          <cell r="AB2325" t="str">
            <v>Network Field Operations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 t="str">
            <v>X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 t="str">
            <v>BLNSX353X</v>
          </cell>
          <cell r="AR2325" t="str">
            <v>NSX353X</v>
          </cell>
          <cell r="AS2325">
            <v>14009118</v>
          </cell>
          <cell r="AT2325" t="str">
            <v>(678) 567-5350</v>
          </cell>
          <cell r="AU2325" t="str">
            <v>TH624H</v>
          </cell>
          <cell r="AV2325">
            <v>0</v>
          </cell>
          <cell r="AW2325">
            <v>0</v>
          </cell>
          <cell r="AX2325">
            <v>0</v>
          </cell>
        </row>
        <row r="2326">
          <cell r="F2326" t="str">
            <v>NH3407</v>
          </cell>
          <cell r="G2326" t="str">
            <v>NEAL HUNT</v>
          </cell>
          <cell r="H2326">
            <v>36248</v>
          </cell>
          <cell r="I2326">
            <v>6515</v>
          </cell>
          <cell r="J2326" t="str">
            <v>BST</v>
          </cell>
          <cell r="K2326" t="str">
            <v>GA</v>
          </cell>
          <cell r="L2326" t="str">
            <v>RF</v>
          </cell>
          <cell r="M2326" t="str">
            <v>Active</v>
          </cell>
          <cell r="N2326" t="str">
            <v>Digital Technician</v>
          </cell>
          <cell r="O2326">
            <v>0</v>
          </cell>
          <cell r="P2326" t="str">
            <v>BRMN</v>
          </cell>
          <cell r="S2326" t="str">
            <v>32</v>
          </cell>
          <cell r="T2326" t="str">
            <v>Digital Technician</v>
          </cell>
          <cell r="U2326" t="str">
            <v>BRMN</v>
          </cell>
          <cell r="V2326" t="str">
            <v>WRA</v>
          </cell>
          <cell r="W2326" t="str">
            <v>---</v>
          </cell>
          <cell r="X2326">
            <v>0</v>
          </cell>
          <cell r="Y2326">
            <v>3</v>
          </cell>
          <cell r="Z2326">
            <v>0</v>
          </cell>
          <cell r="AA2326">
            <v>0</v>
          </cell>
          <cell r="AB2326" t="str">
            <v>CPE - Business Field Services</v>
          </cell>
          <cell r="AC2326">
            <v>0</v>
          </cell>
          <cell r="AD2326">
            <v>0</v>
          </cell>
          <cell r="AE2326" t="str">
            <v>X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 t="str">
            <v>Network Field Operations</v>
          </cell>
          <cell r="AP2326">
            <v>0</v>
          </cell>
          <cell r="AQ2326" t="str">
            <v>BLNR1259S</v>
          </cell>
          <cell r="AR2326" t="str">
            <v>NR1259S</v>
          </cell>
          <cell r="AS2326">
            <v>14009153</v>
          </cell>
          <cell r="AT2326" t="str">
            <v>(770) 877-0464</v>
          </cell>
          <cell r="AU2326" t="str">
            <v>JW3031</v>
          </cell>
          <cell r="AV2326">
            <v>0</v>
          </cell>
          <cell r="AW2326" t="str">
            <v>BLKHEG270</v>
          </cell>
          <cell r="AX2326">
            <v>0</v>
          </cell>
        </row>
        <row r="2327">
          <cell r="F2327" t="str">
            <v>NH6862</v>
          </cell>
          <cell r="G2327" t="str">
            <v>NALINA HOWARD</v>
          </cell>
          <cell r="H2327">
            <v>38224</v>
          </cell>
          <cell r="I2327">
            <v>6518</v>
          </cell>
          <cell r="J2327" t="str">
            <v>BST</v>
          </cell>
          <cell r="K2327" t="str">
            <v>GA</v>
          </cell>
          <cell r="L2327" t="str">
            <v>RF</v>
          </cell>
          <cell r="M2327" t="str">
            <v>Active</v>
          </cell>
          <cell r="N2327" t="str">
            <v>Sales Consultant</v>
          </cell>
          <cell r="O2327">
            <v>0</v>
          </cell>
          <cell r="P2327" t="str">
            <v>MACN</v>
          </cell>
          <cell r="S2327" t="str">
            <v>27L</v>
          </cell>
          <cell r="T2327" t="str">
            <v>Sales Consultant</v>
          </cell>
          <cell r="U2327" t="str">
            <v>MACN</v>
          </cell>
          <cell r="V2327" t="str">
            <v>Macon</v>
          </cell>
          <cell r="W2327" t="str">
            <v>---</v>
          </cell>
          <cell r="X2327">
            <v>0</v>
          </cell>
          <cell r="Y2327">
            <v>1</v>
          </cell>
          <cell r="Z2327">
            <v>8</v>
          </cell>
          <cell r="AA2327">
            <v>0</v>
          </cell>
          <cell r="AB2327" t="str">
            <v>Small Business Solutions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 t="str">
            <v>X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 t="str">
            <v>BLG619D00</v>
          </cell>
          <cell r="AR2327" t="str">
            <v>G619D00</v>
          </cell>
          <cell r="AS2327">
            <v>14000500</v>
          </cell>
          <cell r="AT2327" t="str">
            <v>(478) 784-2420</v>
          </cell>
          <cell r="AU2327" t="str">
            <v>KD4240</v>
          </cell>
          <cell r="AV2327">
            <v>0</v>
          </cell>
          <cell r="AW2327">
            <v>0</v>
          </cell>
          <cell r="AX2327">
            <v>0</v>
          </cell>
        </row>
        <row r="2328">
          <cell r="F2328" t="str">
            <v>NK4092</v>
          </cell>
          <cell r="G2328" t="str">
            <v>NOLAN KONKLE</v>
          </cell>
          <cell r="H2328">
            <v>36850</v>
          </cell>
          <cell r="I2328">
            <v>6032</v>
          </cell>
          <cell r="J2328" t="str">
            <v>BST</v>
          </cell>
          <cell r="K2328" t="str">
            <v>GA</v>
          </cell>
          <cell r="L2328" t="str">
            <v>RF</v>
          </cell>
          <cell r="M2328" t="str">
            <v>Active</v>
          </cell>
          <cell r="N2328" t="str">
            <v>Systems Technician</v>
          </cell>
          <cell r="O2328">
            <v>0</v>
          </cell>
          <cell r="P2328" t="str">
            <v>NRCR</v>
          </cell>
          <cell r="S2328" t="str">
            <v>32</v>
          </cell>
          <cell r="T2328" t="str">
            <v>Systems Technician</v>
          </cell>
          <cell r="U2328" t="str">
            <v>NRCR</v>
          </cell>
          <cell r="V2328" t="str">
            <v>WRA</v>
          </cell>
          <cell r="W2328" t="str">
            <v>---</v>
          </cell>
          <cell r="X2328">
            <v>0</v>
          </cell>
          <cell r="Y2328">
            <v>0</v>
          </cell>
          <cell r="Z2328">
            <v>0</v>
          </cell>
          <cell r="AA2328">
            <v>9</v>
          </cell>
          <cell r="AB2328" t="str">
            <v>CPE - Business Field Services</v>
          </cell>
          <cell r="AC2328">
            <v>0</v>
          </cell>
          <cell r="AD2328">
            <v>0</v>
          </cell>
          <cell r="AE2328" t="str">
            <v>X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 t="str">
            <v>BJNR123AB</v>
          </cell>
          <cell r="AR2328" t="str">
            <v>NR123AB</v>
          </cell>
          <cell r="AS2328">
            <v>14004611</v>
          </cell>
          <cell r="AT2328" t="str">
            <v>(678) 893-1515</v>
          </cell>
          <cell r="AU2328" t="str">
            <v>RH9758</v>
          </cell>
          <cell r="AV2328">
            <v>0</v>
          </cell>
          <cell r="AW2328">
            <v>0</v>
          </cell>
          <cell r="AX2328">
            <v>0</v>
          </cell>
        </row>
        <row r="2329">
          <cell r="F2329" t="str">
            <v>NL4549</v>
          </cell>
          <cell r="G2329" t="str">
            <v>NEIL LYNCH</v>
          </cell>
          <cell r="H2329">
            <v>34969</v>
          </cell>
          <cell r="I2329">
            <v>4794</v>
          </cell>
          <cell r="J2329" t="str">
            <v>BST</v>
          </cell>
          <cell r="K2329" t="str">
            <v>GA</v>
          </cell>
          <cell r="L2329" t="str">
            <v>RF</v>
          </cell>
          <cell r="M2329" t="str">
            <v>Active</v>
          </cell>
          <cell r="N2329" t="str">
            <v>Digital Technician</v>
          </cell>
          <cell r="O2329">
            <v>0</v>
          </cell>
          <cell r="P2329" t="str">
            <v>ATLN</v>
          </cell>
          <cell r="S2329" t="str">
            <v>32</v>
          </cell>
          <cell r="T2329" t="str">
            <v>Digital Technician</v>
          </cell>
          <cell r="U2329" t="str">
            <v>ATLN</v>
          </cell>
          <cell r="V2329" t="str">
            <v>WRA</v>
          </cell>
          <cell r="W2329" t="str">
            <v>---</v>
          </cell>
          <cell r="X2329">
            <v>0</v>
          </cell>
          <cell r="Y2329">
            <v>3</v>
          </cell>
          <cell r="Z2329">
            <v>0</v>
          </cell>
          <cell r="AA2329">
            <v>0</v>
          </cell>
          <cell r="AB2329" t="str">
            <v>CPE - Business Field Services</v>
          </cell>
          <cell r="AC2329">
            <v>0</v>
          </cell>
          <cell r="AD2329">
            <v>0</v>
          </cell>
          <cell r="AE2329" t="str">
            <v>X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 t="str">
            <v>Network Field Operations</v>
          </cell>
          <cell r="AP2329">
            <v>0</v>
          </cell>
          <cell r="AQ2329" t="str">
            <v>BLNR125AS</v>
          </cell>
          <cell r="AR2329" t="str">
            <v>NR125AS</v>
          </cell>
          <cell r="AS2329">
            <v>14009153</v>
          </cell>
          <cell r="AT2329" t="str">
            <v>(404) 529-8925</v>
          </cell>
          <cell r="AU2329" t="str">
            <v>JS7803</v>
          </cell>
          <cell r="AV2329">
            <v>0</v>
          </cell>
          <cell r="AW2329" t="str">
            <v>BLKHEA9A0</v>
          </cell>
          <cell r="AX2329">
            <v>0</v>
          </cell>
        </row>
        <row r="2330">
          <cell r="F2330" t="str">
            <v>NM4935</v>
          </cell>
          <cell r="G2330" t="str">
            <v>NATHANIEL MCCRAY</v>
          </cell>
          <cell r="H2330">
            <v>36010</v>
          </cell>
          <cell r="I2330">
            <v>4864</v>
          </cell>
          <cell r="J2330" t="str">
            <v>BST</v>
          </cell>
          <cell r="K2330" t="str">
            <v>GA</v>
          </cell>
          <cell r="L2330" t="str">
            <v>RF</v>
          </cell>
          <cell r="M2330" t="str">
            <v>Active</v>
          </cell>
          <cell r="N2330" t="str">
            <v>Electronic Technician</v>
          </cell>
          <cell r="O2330">
            <v>0</v>
          </cell>
          <cell r="P2330" t="str">
            <v>ALPR</v>
          </cell>
          <cell r="S2330" t="str">
            <v>32</v>
          </cell>
          <cell r="T2330" t="str">
            <v>Electronic Technician</v>
          </cell>
          <cell r="U2330" t="str">
            <v>ALPR</v>
          </cell>
          <cell r="V2330" t="str">
            <v>Alpharetta</v>
          </cell>
          <cell r="W2330" t="str">
            <v>---</v>
          </cell>
          <cell r="X2330">
            <v>0</v>
          </cell>
          <cell r="Y2330">
            <v>0</v>
          </cell>
          <cell r="Z2330">
            <v>6</v>
          </cell>
          <cell r="AA2330">
            <v>0</v>
          </cell>
          <cell r="AB2330" t="str">
            <v>Wholesale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 t="str">
            <v>X</v>
          </cell>
          <cell r="AN2330">
            <v>0</v>
          </cell>
          <cell r="AO2330">
            <v>0</v>
          </cell>
          <cell r="AP2330">
            <v>0</v>
          </cell>
          <cell r="AQ2330" t="str">
            <v>BLUW1CDHE</v>
          </cell>
          <cell r="AR2330" t="str">
            <v>UW1CDHE</v>
          </cell>
          <cell r="AS2330">
            <v>14009115</v>
          </cell>
          <cell r="AT2330" t="str">
            <v>(770) 750-3086</v>
          </cell>
          <cell r="AU2330" t="str">
            <v>MJ6197</v>
          </cell>
          <cell r="AV2330">
            <v>0</v>
          </cell>
          <cell r="AW2330">
            <v>0</v>
          </cell>
          <cell r="AX2330">
            <v>0</v>
          </cell>
        </row>
        <row r="2331">
          <cell r="F2331" t="str">
            <v>NM5059</v>
          </cell>
          <cell r="G2331" t="str">
            <v>NAKIESHA MCPHERSON</v>
          </cell>
          <cell r="H2331">
            <v>37046</v>
          </cell>
          <cell r="I2331">
            <v>4448</v>
          </cell>
          <cell r="J2331" t="str">
            <v>BST</v>
          </cell>
          <cell r="K2331" t="str">
            <v>GA</v>
          </cell>
          <cell r="L2331" t="str">
            <v>RF</v>
          </cell>
          <cell r="M2331" t="str">
            <v>Active</v>
          </cell>
          <cell r="N2331" t="str">
            <v>Sales Consultant</v>
          </cell>
          <cell r="O2331">
            <v>0</v>
          </cell>
          <cell r="P2331" t="str">
            <v>ATLN</v>
          </cell>
          <cell r="S2331" t="str">
            <v>27L</v>
          </cell>
          <cell r="T2331" t="str">
            <v>Sales Consultant</v>
          </cell>
          <cell r="U2331" t="str">
            <v>ATLN</v>
          </cell>
          <cell r="V2331" t="str">
            <v>Atlanta</v>
          </cell>
          <cell r="W2331" t="str">
            <v>---</v>
          </cell>
          <cell r="X2331">
            <v>0</v>
          </cell>
          <cell r="Y2331">
            <v>1</v>
          </cell>
          <cell r="Z2331">
            <v>8</v>
          </cell>
          <cell r="AA2331">
            <v>0</v>
          </cell>
          <cell r="AB2331" t="str">
            <v>Consumer Markets</v>
          </cell>
          <cell r="AC2331">
            <v>0</v>
          </cell>
          <cell r="AD2331" t="str">
            <v>X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 t="str">
            <v>Small Business Solutions</v>
          </cell>
          <cell r="AO2331">
            <v>0</v>
          </cell>
          <cell r="AP2331">
            <v>0</v>
          </cell>
          <cell r="AQ2331" t="str">
            <v>BLDY20A23</v>
          </cell>
          <cell r="AR2331" t="str">
            <v>DY20A23</v>
          </cell>
          <cell r="AS2331">
            <v>14000500</v>
          </cell>
          <cell r="AT2331" t="str">
            <v>(404) 240-1872</v>
          </cell>
          <cell r="AU2331" t="str">
            <v>DB8396</v>
          </cell>
          <cell r="AV2331" t="str">
            <v>BLG61BA00</v>
          </cell>
          <cell r="AW2331">
            <v>0</v>
          </cell>
          <cell r="AX2331">
            <v>0</v>
          </cell>
        </row>
        <row r="2332">
          <cell r="F2332" t="str">
            <v>NM5150</v>
          </cell>
          <cell r="G2332" t="str">
            <v>N MICHAEL</v>
          </cell>
          <cell r="H2332">
            <v>35471</v>
          </cell>
          <cell r="I2332">
            <v>505</v>
          </cell>
          <cell r="J2332" t="str">
            <v>BST</v>
          </cell>
          <cell r="K2332" t="str">
            <v>GA</v>
          </cell>
          <cell r="L2332" t="str">
            <v>RF</v>
          </cell>
          <cell r="M2332" t="str">
            <v>Active</v>
          </cell>
          <cell r="N2332" t="str">
            <v>Services Technician</v>
          </cell>
          <cell r="O2332">
            <v>0</v>
          </cell>
          <cell r="P2332" t="str">
            <v>ATHN</v>
          </cell>
          <cell r="S2332" t="str">
            <v>31</v>
          </cell>
          <cell r="T2332" t="str">
            <v>Services Technician</v>
          </cell>
          <cell r="U2332" t="str">
            <v>ATHN</v>
          </cell>
          <cell r="V2332" t="str">
            <v>Athens</v>
          </cell>
          <cell r="W2332" t="str">
            <v>---</v>
          </cell>
          <cell r="X2332">
            <v>0</v>
          </cell>
          <cell r="Y2332">
            <v>3</v>
          </cell>
          <cell r="Z2332">
            <v>0</v>
          </cell>
          <cell r="AA2332">
            <v>0</v>
          </cell>
          <cell r="AB2332" t="str">
            <v>Network Field Operations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 t="str">
            <v>X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 t="str">
            <v>BLNSX347X</v>
          </cell>
          <cell r="AR2332" t="str">
            <v>NSX347X</v>
          </cell>
          <cell r="AS2332">
            <v>14004610</v>
          </cell>
          <cell r="AT2332" t="str">
            <v>(706) 354-3756</v>
          </cell>
          <cell r="AU2332" t="str">
            <v>WW0306</v>
          </cell>
          <cell r="AV2332">
            <v>0</v>
          </cell>
          <cell r="AW2332">
            <v>0</v>
          </cell>
          <cell r="AX2332">
            <v>0</v>
          </cell>
        </row>
        <row r="2333">
          <cell r="F2333" t="str">
            <v>NM5457</v>
          </cell>
          <cell r="G2333" t="str">
            <v>NICHOLAS MORIAN</v>
          </cell>
          <cell r="H2333">
            <v>36164</v>
          </cell>
          <cell r="I2333">
            <v>5195</v>
          </cell>
          <cell r="J2333" t="str">
            <v>BST</v>
          </cell>
          <cell r="K2333" t="str">
            <v>GA</v>
          </cell>
          <cell r="L2333" t="str">
            <v>RF</v>
          </cell>
          <cell r="M2333" t="str">
            <v>Active</v>
          </cell>
          <cell r="N2333" t="str">
            <v>Testing Technician</v>
          </cell>
          <cell r="O2333">
            <v>0</v>
          </cell>
          <cell r="P2333" t="str">
            <v>TUKR</v>
          </cell>
          <cell r="S2333" t="str">
            <v>32</v>
          </cell>
          <cell r="T2333" t="str">
            <v>Testing Technician</v>
          </cell>
          <cell r="U2333" t="str">
            <v>TUKR</v>
          </cell>
          <cell r="V2333" t="str">
            <v>Tucker</v>
          </cell>
          <cell r="W2333" t="str">
            <v>---</v>
          </cell>
          <cell r="X2333">
            <v>0</v>
          </cell>
          <cell r="Y2333">
            <v>0</v>
          </cell>
          <cell r="Z2333">
            <v>6</v>
          </cell>
          <cell r="AA2333">
            <v>0</v>
          </cell>
          <cell r="AB2333" t="str">
            <v>Wholesale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 t="str">
            <v>X</v>
          </cell>
          <cell r="AN2333">
            <v>0</v>
          </cell>
          <cell r="AO2333">
            <v>0</v>
          </cell>
          <cell r="AP2333">
            <v>0</v>
          </cell>
          <cell r="AQ2333" t="str">
            <v>BLUW1CDHD</v>
          </cell>
          <cell r="AR2333" t="str">
            <v>UW1CDHD</v>
          </cell>
          <cell r="AS2333">
            <v>14009151</v>
          </cell>
          <cell r="AT2333" t="str">
            <v>(404) 532-2503</v>
          </cell>
          <cell r="AU2333" t="str">
            <v>TA7108</v>
          </cell>
          <cell r="AV2333">
            <v>0</v>
          </cell>
          <cell r="AW2333">
            <v>0</v>
          </cell>
          <cell r="AX2333">
            <v>0</v>
          </cell>
        </row>
        <row r="2334">
          <cell r="F2334" t="str">
            <v>NN1319</v>
          </cell>
          <cell r="G2334" t="str">
            <v>NETTIE NORMAN</v>
          </cell>
          <cell r="H2334">
            <v>39125</v>
          </cell>
          <cell r="I2334">
            <v>4878</v>
          </cell>
          <cell r="J2334" t="str">
            <v>BST</v>
          </cell>
          <cell r="K2334" t="str">
            <v>GA</v>
          </cell>
          <cell r="L2334" t="str">
            <v>RF</v>
          </cell>
          <cell r="M2334" t="str">
            <v>Active</v>
          </cell>
          <cell r="N2334" t="str">
            <v>Sales Associate</v>
          </cell>
          <cell r="O2334">
            <v>0</v>
          </cell>
          <cell r="P2334" t="str">
            <v>MACN</v>
          </cell>
          <cell r="S2334" t="str">
            <v>27</v>
          </cell>
          <cell r="T2334" t="str">
            <v>Sales Associate</v>
          </cell>
          <cell r="U2334" t="str">
            <v>MACN</v>
          </cell>
          <cell r="V2334" t="str">
            <v>Macon</v>
          </cell>
          <cell r="W2334" t="str">
            <v>---</v>
          </cell>
          <cell r="X2334">
            <v>0</v>
          </cell>
          <cell r="Y2334">
            <v>1</v>
          </cell>
          <cell r="Z2334">
            <v>8</v>
          </cell>
          <cell r="AA2334">
            <v>0</v>
          </cell>
          <cell r="AB2334" t="str">
            <v>Small Business Solutions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 t="str">
            <v>X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 t="str">
            <v>BLG631B00</v>
          </cell>
          <cell r="AR2334" t="str">
            <v>G631B00</v>
          </cell>
          <cell r="AS2334">
            <v>14009199</v>
          </cell>
          <cell r="AT2334" t="str">
            <v>(478) 785-6120</v>
          </cell>
          <cell r="AU2334" t="str">
            <v>CJ3759</v>
          </cell>
          <cell r="AV2334">
            <v>0</v>
          </cell>
          <cell r="AW2334">
            <v>0</v>
          </cell>
          <cell r="AX2334">
            <v>0</v>
          </cell>
        </row>
        <row r="2335">
          <cell r="F2335" t="str">
            <v>NN6597</v>
          </cell>
          <cell r="G2335" t="str">
            <v>NATALIE NEWMAN-CLONTS</v>
          </cell>
          <cell r="H2335">
            <v>38691</v>
          </cell>
          <cell r="I2335">
            <v>6778</v>
          </cell>
          <cell r="J2335" t="str">
            <v>BST</v>
          </cell>
          <cell r="K2335" t="str">
            <v>GA</v>
          </cell>
          <cell r="L2335" t="str">
            <v>RF</v>
          </cell>
          <cell r="M2335" t="str">
            <v>Active</v>
          </cell>
          <cell r="N2335" t="str">
            <v>Sales Consultant</v>
          </cell>
          <cell r="O2335">
            <v>0</v>
          </cell>
          <cell r="P2335" t="str">
            <v>ATLN</v>
          </cell>
          <cell r="S2335" t="str">
            <v>27L</v>
          </cell>
          <cell r="T2335" t="str">
            <v>Sales Consultant</v>
          </cell>
          <cell r="U2335" t="str">
            <v>ATLN</v>
          </cell>
          <cell r="V2335" t="str">
            <v>Atlanta</v>
          </cell>
          <cell r="W2335" t="str">
            <v>---</v>
          </cell>
          <cell r="X2335">
            <v>0</v>
          </cell>
          <cell r="Y2335">
            <v>1</v>
          </cell>
          <cell r="Z2335">
            <v>8</v>
          </cell>
          <cell r="AA2335">
            <v>0</v>
          </cell>
          <cell r="AB2335" t="str">
            <v>Consumer Markets</v>
          </cell>
          <cell r="AC2335">
            <v>0</v>
          </cell>
          <cell r="AD2335" t="str">
            <v>X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 t="str">
            <v>BLDY20A24</v>
          </cell>
          <cell r="AR2335" t="str">
            <v>DY20A24</v>
          </cell>
          <cell r="AS2335">
            <v>14000500</v>
          </cell>
          <cell r="AT2335">
            <v>0</v>
          </cell>
          <cell r="AU2335" t="str">
            <v>JS0732</v>
          </cell>
          <cell r="AV2335">
            <v>0</v>
          </cell>
          <cell r="AW2335">
            <v>0</v>
          </cell>
          <cell r="AX2335">
            <v>0</v>
          </cell>
        </row>
        <row r="2336">
          <cell r="F2336" t="str">
            <v>NO1097</v>
          </cell>
          <cell r="G2336" t="str">
            <v>NICOLE OGLETREE</v>
          </cell>
          <cell r="H2336">
            <v>41803</v>
          </cell>
          <cell r="I2336">
            <v>3716</v>
          </cell>
          <cell r="J2336" t="str">
            <v>BST</v>
          </cell>
          <cell r="K2336" t="str">
            <v>GA</v>
          </cell>
          <cell r="L2336" t="str">
            <v>RF</v>
          </cell>
          <cell r="M2336" t="str">
            <v>Active</v>
          </cell>
          <cell r="N2336" t="str">
            <v>Sales Consultant</v>
          </cell>
          <cell r="O2336">
            <v>0</v>
          </cell>
          <cell r="P2336" t="str">
            <v>MACN</v>
          </cell>
          <cell r="S2336" t="str">
            <v>27L</v>
          </cell>
          <cell r="T2336" t="str">
            <v>Sales Consultant</v>
          </cell>
          <cell r="U2336" t="str">
            <v>MACN</v>
          </cell>
          <cell r="V2336" t="str">
            <v>Macon</v>
          </cell>
          <cell r="W2336" t="str">
            <v>---</v>
          </cell>
          <cell r="X2336">
            <v>0</v>
          </cell>
          <cell r="Y2336">
            <v>1</v>
          </cell>
          <cell r="Z2336">
            <v>8</v>
          </cell>
          <cell r="AA2336">
            <v>0</v>
          </cell>
          <cell r="AB2336" t="str">
            <v>Small Business Solutions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 t="str">
            <v>X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 t="str">
            <v>BLG619D00</v>
          </cell>
          <cell r="AR2336" t="str">
            <v>G619D00</v>
          </cell>
          <cell r="AS2336">
            <v>14000500</v>
          </cell>
          <cell r="AT2336" t="str">
            <v>(478) 784-2420</v>
          </cell>
          <cell r="AU2336" t="str">
            <v>KD4240</v>
          </cell>
          <cell r="AV2336">
            <v>0</v>
          </cell>
          <cell r="AW2336">
            <v>0</v>
          </cell>
          <cell r="AX2336">
            <v>0</v>
          </cell>
        </row>
        <row r="2337">
          <cell r="F2337" t="str">
            <v>NP2820</v>
          </cell>
          <cell r="G2337" t="str">
            <v>NILANT PATEL</v>
          </cell>
          <cell r="H2337">
            <v>36676</v>
          </cell>
          <cell r="I2337">
            <v>1418</v>
          </cell>
          <cell r="J2337" t="str">
            <v>BST</v>
          </cell>
          <cell r="K2337" t="str">
            <v>GA</v>
          </cell>
          <cell r="L2337" t="str">
            <v>RF</v>
          </cell>
          <cell r="M2337" t="str">
            <v>Active</v>
          </cell>
          <cell r="N2337" t="str">
            <v>Electronic Technician</v>
          </cell>
          <cell r="O2337">
            <v>0</v>
          </cell>
          <cell r="P2337" t="str">
            <v>NRCR</v>
          </cell>
          <cell r="S2337" t="str">
            <v>32</v>
          </cell>
          <cell r="T2337" t="str">
            <v>Electronic Technician</v>
          </cell>
          <cell r="U2337" t="str">
            <v>NRCR</v>
          </cell>
          <cell r="V2337" t="str">
            <v>Norcross</v>
          </cell>
          <cell r="W2337" t="str">
            <v>---</v>
          </cell>
          <cell r="X2337">
            <v>0</v>
          </cell>
          <cell r="Y2337">
            <v>0</v>
          </cell>
          <cell r="Z2337">
            <v>6</v>
          </cell>
          <cell r="AA2337">
            <v>0</v>
          </cell>
          <cell r="AB2337" t="str">
            <v>Network Operations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 t="str">
            <v>X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 t="str">
            <v>BLKY10V60</v>
          </cell>
          <cell r="AR2337" t="str">
            <v>KY10V60</v>
          </cell>
          <cell r="AS2337">
            <v>14009115</v>
          </cell>
          <cell r="AT2337" t="str">
            <v>(770) 448-5988</v>
          </cell>
          <cell r="AU2337" t="str">
            <v>RL4557</v>
          </cell>
          <cell r="AV2337">
            <v>0</v>
          </cell>
          <cell r="AW2337">
            <v>0</v>
          </cell>
          <cell r="AX2337">
            <v>0</v>
          </cell>
        </row>
        <row r="2338">
          <cell r="F2338" t="str">
            <v>NP6199</v>
          </cell>
          <cell r="G2338" t="str">
            <v>NORMAN POLLARD</v>
          </cell>
          <cell r="H2338">
            <v>35535</v>
          </cell>
          <cell r="I2338">
            <v>4079</v>
          </cell>
          <cell r="J2338" t="str">
            <v>BST</v>
          </cell>
          <cell r="K2338" t="str">
            <v>GA</v>
          </cell>
          <cell r="L2338" t="str">
            <v>RF</v>
          </cell>
          <cell r="M2338" t="str">
            <v>Active</v>
          </cell>
          <cell r="N2338" t="str">
            <v>Electronic Technician</v>
          </cell>
          <cell r="O2338">
            <v>0</v>
          </cell>
          <cell r="P2338" t="str">
            <v>CNYR</v>
          </cell>
          <cell r="S2338" t="str">
            <v>32</v>
          </cell>
          <cell r="T2338" t="str">
            <v>Electronic Technician</v>
          </cell>
          <cell r="U2338" t="str">
            <v>CNYR</v>
          </cell>
          <cell r="V2338" t="str">
            <v>Conyers</v>
          </cell>
          <cell r="W2338" t="str">
            <v>---</v>
          </cell>
          <cell r="X2338">
            <v>0</v>
          </cell>
          <cell r="Y2338">
            <v>0</v>
          </cell>
          <cell r="Z2338">
            <v>6</v>
          </cell>
          <cell r="AA2338">
            <v>0</v>
          </cell>
          <cell r="AB2338" t="str">
            <v>Network Operations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 t="str">
            <v>X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 t="str">
            <v>BLN222510</v>
          </cell>
          <cell r="AR2338" t="str">
            <v>N222510</v>
          </cell>
          <cell r="AS2338">
            <v>14009115</v>
          </cell>
          <cell r="AT2338" t="str">
            <v>(800) 241-3624</v>
          </cell>
          <cell r="AU2338" t="str">
            <v>DC760K</v>
          </cell>
          <cell r="AV2338">
            <v>0</v>
          </cell>
          <cell r="AW2338">
            <v>0</v>
          </cell>
          <cell r="AX2338">
            <v>0</v>
          </cell>
        </row>
        <row r="2339">
          <cell r="F2339" t="str">
            <v>NR9991</v>
          </cell>
          <cell r="G2339" t="str">
            <v>NATALIE RAMSEY</v>
          </cell>
          <cell r="H2339">
            <v>35984</v>
          </cell>
          <cell r="I2339">
            <v>586</v>
          </cell>
          <cell r="J2339" t="str">
            <v>BST</v>
          </cell>
          <cell r="K2339" t="str">
            <v>GA</v>
          </cell>
          <cell r="L2339" t="str">
            <v>RF</v>
          </cell>
          <cell r="M2339" t="str">
            <v>Active</v>
          </cell>
          <cell r="N2339" t="str">
            <v>Office Assistant</v>
          </cell>
          <cell r="O2339">
            <v>0</v>
          </cell>
          <cell r="P2339" t="str">
            <v>ATLN</v>
          </cell>
          <cell r="S2339" t="str">
            <v>10</v>
          </cell>
          <cell r="T2339" t="str">
            <v>Office Assistant</v>
          </cell>
          <cell r="U2339" t="str">
            <v>ATLN</v>
          </cell>
          <cell r="V2339" t="str">
            <v>Atlanta</v>
          </cell>
          <cell r="W2339" t="str">
            <v>---</v>
          </cell>
          <cell r="X2339">
            <v>0</v>
          </cell>
          <cell r="Y2339">
            <v>0</v>
          </cell>
          <cell r="Z2339">
            <v>8</v>
          </cell>
          <cell r="AA2339">
            <v>10</v>
          </cell>
          <cell r="AB2339" t="str">
            <v>Consumer Markets</v>
          </cell>
          <cell r="AC2339">
            <v>0</v>
          </cell>
          <cell r="AD2339" t="str">
            <v>X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 t="str">
            <v>BLDY20A21</v>
          </cell>
          <cell r="AR2339" t="str">
            <v>DY20A21</v>
          </cell>
          <cell r="AS2339">
            <v>14009156</v>
          </cell>
          <cell r="AT2339" t="str">
            <v>(404) 995-0415</v>
          </cell>
          <cell r="AU2339" t="str">
            <v>NW1770</v>
          </cell>
          <cell r="AV2339">
            <v>0</v>
          </cell>
          <cell r="AW2339">
            <v>0</v>
          </cell>
          <cell r="AX2339">
            <v>0</v>
          </cell>
        </row>
        <row r="2340">
          <cell r="F2340" t="str">
            <v>NS1163</v>
          </cell>
          <cell r="G2340" t="str">
            <v>NICKISIA SHEYKA</v>
          </cell>
          <cell r="H2340">
            <v>36703</v>
          </cell>
          <cell r="I2340">
            <v>6385</v>
          </cell>
          <cell r="J2340" t="str">
            <v>BST</v>
          </cell>
          <cell r="K2340" t="str">
            <v>GA</v>
          </cell>
          <cell r="L2340" t="str">
            <v>RF</v>
          </cell>
          <cell r="M2340" t="str">
            <v>Active</v>
          </cell>
          <cell r="N2340" t="str">
            <v>Sales Associate</v>
          </cell>
          <cell r="O2340">
            <v>0</v>
          </cell>
          <cell r="P2340" t="str">
            <v>MACN</v>
          </cell>
          <cell r="S2340" t="str">
            <v>27</v>
          </cell>
          <cell r="T2340" t="str">
            <v>Sales Associate</v>
          </cell>
          <cell r="U2340" t="str">
            <v>MACN</v>
          </cell>
          <cell r="V2340" t="str">
            <v>Macon</v>
          </cell>
          <cell r="W2340" t="str">
            <v>---</v>
          </cell>
          <cell r="X2340">
            <v>0</v>
          </cell>
          <cell r="Y2340">
            <v>1</v>
          </cell>
          <cell r="Z2340">
            <v>8</v>
          </cell>
          <cell r="AA2340">
            <v>0</v>
          </cell>
          <cell r="AB2340" t="str">
            <v>Small Business Solutions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 t="str">
            <v>X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 t="str">
            <v>BLG631B00</v>
          </cell>
          <cell r="AR2340" t="str">
            <v>G631B00</v>
          </cell>
          <cell r="AS2340">
            <v>14009199</v>
          </cell>
          <cell r="AT2340" t="str">
            <v>(478) 785-6120</v>
          </cell>
          <cell r="AU2340" t="str">
            <v>CJ3759</v>
          </cell>
          <cell r="AV2340">
            <v>0</v>
          </cell>
          <cell r="AW2340">
            <v>0</v>
          </cell>
          <cell r="AX2340">
            <v>0</v>
          </cell>
        </row>
        <row r="2341">
          <cell r="F2341" t="str">
            <v>NS3010</v>
          </cell>
          <cell r="G2341" t="str">
            <v>NATHANIEL SMITH</v>
          </cell>
          <cell r="H2341">
            <v>36131</v>
          </cell>
          <cell r="I2341">
            <v>4139</v>
          </cell>
          <cell r="J2341" t="str">
            <v>BST</v>
          </cell>
          <cell r="K2341" t="str">
            <v>GA</v>
          </cell>
          <cell r="L2341" t="str">
            <v>RF</v>
          </cell>
          <cell r="M2341" t="str">
            <v>Active</v>
          </cell>
          <cell r="N2341" t="str">
            <v>Digital Technician</v>
          </cell>
          <cell r="O2341">
            <v>0</v>
          </cell>
          <cell r="P2341" t="str">
            <v>MACN</v>
          </cell>
          <cell r="S2341" t="str">
            <v>32</v>
          </cell>
          <cell r="T2341" t="str">
            <v>Digital Technician</v>
          </cell>
          <cell r="U2341" t="str">
            <v>MACN</v>
          </cell>
          <cell r="V2341" t="str">
            <v>Macon</v>
          </cell>
          <cell r="W2341" t="str">
            <v>---</v>
          </cell>
          <cell r="X2341">
            <v>0</v>
          </cell>
          <cell r="Y2341">
            <v>3</v>
          </cell>
          <cell r="Z2341">
            <v>0</v>
          </cell>
          <cell r="AA2341">
            <v>0</v>
          </cell>
          <cell r="AB2341" t="str">
            <v>Network Field Operations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 t="str">
            <v>X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 t="str">
            <v>BLKCAGF60</v>
          </cell>
          <cell r="AR2341" t="str">
            <v>KCAGF60</v>
          </cell>
          <cell r="AS2341">
            <v>14009153</v>
          </cell>
          <cell r="AT2341" t="str">
            <v>(478) 784-3484</v>
          </cell>
          <cell r="AU2341" t="str">
            <v>JK0591</v>
          </cell>
          <cell r="AV2341">
            <v>0</v>
          </cell>
          <cell r="AW2341">
            <v>0</v>
          </cell>
          <cell r="AX2341">
            <v>0</v>
          </cell>
        </row>
        <row r="2342">
          <cell r="F2342" t="str">
            <v>NS6935</v>
          </cell>
          <cell r="G2342" t="str">
            <v>NEKISHA SMITH</v>
          </cell>
          <cell r="H2342">
            <v>36725</v>
          </cell>
          <cell r="I2342">
            <v>1265</v>
          </cell>
          <cell r="J2342" t="str">
            <v>BST</v>
          </cell>
          <cell r="K2342" t="str">
            <v>GA</v>
          </cell>
          <cell r="L2342" t="str">
            <v>RF</v>
          </cell>
          <cell r="M2342" t="str">
            <v>Active</v>
          </cell>
          <cell r="N2342" t="str">
            <v>Communications Technician</v>
          </cell>
          <cell r="O2342">
            <v>0</v>
          </cell>
          <cell r="P2342" t="str">
            <v>ATLN</v>
          </cell>
          <cell r="S2342" t="str">
            <v>31</v>
          </cell>
          <cell r="T2342" t="str">
            <v>Communications Technician</v>
          </cell>
          <cell r="U2342" t="str">
            <v>ATLN</v>
          </cell>
          <cell r="V2342" t="str">
            <v>WRA</v>
          </cell>
          <cell r="W2342" t="str">
            <v>---</v>
          </cell>
          <cell r="X2342">
            <v>0</v>
          </cell>
          <cell r="Y2342">
            <v>3</v>
          </cell>
          <cell r="Z2342">
            <v>0</v>
          </cell>
          <cell r="AA2342">
            <v>9</v>
          </cell>
          <cell r="AB2342" t="str">
            <v>CPE - Business Field Services</v>
          </cell>
          <cell r="AC2342">
            <v>0</v>
          </cell>
          <cell r="AD2342">
            <v>0</v>
          </cell>
          <cell r="AE2342" t="str">
            <v>X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 t="str">
            <v>BJNRX4D0B</v>
          </cell>
          <cell r="AR2342" t="str">
            <v>NRX4D0B</v>
          </cell>
          <cell r="AS2342">
            <v>14000123</v>
          </cell>
          <cell r="AT2342" t="str">
            <v>(404) 927-3368</v>
          </cell>
          <cell r="AU2342" t="str">
            <v>DB7107</v>
          </cell>
          <cell r="AV2342">
            <v>0</v>
          </cell>
          <cell r="AW2342">
            <v>0</v>
          </cell>
          <cell r="AX2342">
            <v>0</v>
          </cell>
        </row>
        <row r="2343">
          <cell r="F2343" t="str">
            <v>NS7466</v>
          </cell>
          <cell r="G2343" t="str">
            <v>NADINE SMITH</v>
          </cell>
          <cell r="H2343">
            <v>31324</v>
          </cell>
          <cell r="I2343">
            <v>3928</v>
          </cell>
          <cell r="J2343" t="str">
            <v>BST</v>
          </cell>
          <cell r="K2343" t="str">
            <v>GA</v>
          </cell>
          <cell r="L2343" t="str">
            <v>RF</v>
          </cell>
          <cell r="M2343" t="str">
            <v>Active</v>
          </cell>
          <cell r="N2343" t="str">
            <v>Service Representative</v>
          </cell>
          <cell r="O2343">
            <v>0</v>
          </cell>
          <cell r="P2343" t="str">
            <v>TUKR</v>
          </cell>
          <cell r="S2343" t="str">
            <v>23</v>
          </cell>
          <cell r="T2343" t="str">
            <v>Service Representative</v>
          </cell>
          <cell r="U2343" t="str">
            <v>TUKR</v>
          </cell>
          <cell r="V2343" t="str">
            <v>Tucker</v>
          </cell>
          <cell r="W2343" t="str">
            <v>---</v>
          </cell>
          <cell r="X2343">
            <v>0</v>
          </cell>
          <cell r="Y2343">
            <v>1</v>
          </cell>
          <cell r="Z2343">
            <v>8</v>
          </cell>
          <cell r="AA2343">
            <v>10</v>
          </cell>
          <cell r="AB2343" t="str">
            <v>Wholesale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 t="str">
            <v>X</v>
          </cell>
          <cell r="AN2343">
            <v>0</v>
          </cell>
          <cell r="AO2343">
            <v>0</v>
          </cell>
          <cell r="AP2343">
            <v>0</v>
          </cell>
          <cell r="AQ2343" t="str">
            <v>EYUW4BDCH</v>
          </cell>
          <cell r="AR2343" t="str">
            <v>UW4BDCH</v>
          </cell>
          <cell r="AS2343">
            <v>14003355</v>
          </cell>
          <cell r="AT2343" t="str">
            <v>(800) 545-6051</v>
          </cell>
          <cell r="AU2343" t="str">
            <v>SC4582</v>
          </cell>
          <cell r="AV2343">
            <v>0</v>
          </cell>
          <cell r="AW2343">
            <v>0</v>
          </cell>
          <cell r="AX2343">
            <v>0</v>
          </cell>
        </row>
        <row r="2344">
          <cell r="F2344" t="str">
            <v>NS7547</v>
          </cell>
          <cell r="G2344" t="str">
            <v>NATHAN SOLOMON</v>
          </cell>
          <cell r="H2344">
            <v>36332</v>
          </cell>
          <cell r="I2344">
            <v>5965</v>
          </cell>
          <cell r="J2344" t="str">
            <v>BST</v>
          </cell>
          <cell r="K2344" t="str">
            <v>GA</v>
          </cell>
          <cell r="L2344" t="str">
            <v>RF</v>
          </cell>
          <cell r="M2344" t="str">
            <v>Active</v>
          </cell>
          <cell r="N2344" t="str">
            <v>Outside Plant Technician</v>
          </cell>
          <cell r="O2344">
            <v>0</v>
          </cell>
          <cell r="P2344" t="str">
            <v>FRBN</v>
          </cell>
          <cell r="S2344" t="str">
            <v>31</v>
          </cell>
          <cell r="T2344" t="str">
            <v>Outside Plant Technician</v>
          </cell>
          <cell r="U2344" t="str">
            <v>FRBN</v>
          </cell>
          <cell r="V2344" t="str">
            <v>Fairburn</v>
          </cell>
          <cell r="W2344" t="str">
            <v>---</v>
          </cell>
          <cell r="X2344">
            <v>0</v>
          </cell>
          <cell r="Y2344">
            <v>3</v>
          </cell>
          <cell r="Z2344">
            <v>0</v>
          </cell>
          <cell r="AA2344">
            <v>0</v>
          </cell>
          <cell r="AB2344" t="str">
            <v>Network Field Operations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 t="str">
            <v>X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 t="str">
            <v>BLKC0GC20</v>
          </cell>
          <cell r="AR2344" t="str">
            <v>KC0GC20</v>
          </cell>
          <cell r="AS2344">
            <v>14002024</v>
          </cell>
          <cell r="AT2344" t="str">
            <v>(770) 429-7205</v>
          </cell>
          <cell r="AU2344" t="str">
            <v>MC2267</v>
          </cell>
          <cell r="AV2344">
            <v>0</v>
          </cell>
          <cell r="AW2344">
            <v>0</v>
          </cell>
          <cell r="AX2344">
            <v>0</v>
          </cell>
        </row>
        <row r="2345">
          <cell r="F2345" t="str">
            <v>NT1742</v>
          </cell>
          <cell r="G2345" t="str">
            <v>NADINE THOMAS-ROSS</v>
          </cell>
          <cell r="H2345">
            <v>28507</v>
          </cell>
          <cell r="I2345">
            <v>3521</v>
          </cell>
          <cell r="J2345" t="str">
            <v>BST</v>
          </cell>
          <cell r="K2345" t="str">
            <v>GA</v>
          </cell>
          <cell r="L2345" t="str">
            <v>RF</v>
          </cell>
          <cell r="M2345" t="str">
            <v>Active</v>
          </cell>
          <cell r="N2345" t="str">
            <v>Service Representative</v>
          </cell>
          <cell r="O2345">
            <v>0</v>
          </cell>
          <cell r="P2345" t="str">
            <v>TUKR</v>
          </cell>
          <cell r="S2345" t="str">
            <v>23</v>
          </cell>
          <cell r="T2345" t="str">
            <v>Service Representative</v>
          </cell>
          <cell r="U2345" t="str">
            <v>TUKR</v>
          </cell>
          <cell r="V2345" t="str">
            <v>Tucker</v>
          </cell>
          <cell r="W2345" t="str">
            <v>---</v>
          </cell>
          <cell r="X2345">
            <v>0</v>
          </cell>
          <cell r="Y2345">
            <v>1</v>
          </cell>
          <cell r="Z2345">
            <v>8</v>
          </cell>
          <cell r="AA2345">
            <v>10</v>
          </cell>
          <cell r="AB2345" t="str">
            <v>Wholesale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 t="str">
            <v>X</v>
          </cell>
          <cell r="AN2345">
            <v>0</v>
          </cell>
          <cell r="AO2345">
            <v>0</v>
          </cell>
          <cell r="AP2345">
            <v>0</v>
          </cell>
          <cell r="AQ2345" t="str">
            <v>EYUW4BDCZ</v>
          </cell>
          <cell r="AR2345" t="str">
            <v>UW4BDCZ</v>
          </cell>
          <cell r="AS2345">
            <v>14003355</v>
          </cell>
          <cell r="AT2345" t="str">
            <v>(404) 532-2321</v>
          </cell>
          <cell r="AU2345" t="str">
            <v>SE6362</v>
          </cell>
          <cell r="AV2345">
            <v>0</v>
          </cell>
          <cell r="AW2345">
            <v>0</v>
          </cell>
          <cell r="AX2345">
            <v>0</v>
          </cell>
        </row>
        <row r="2346">
          <cell r="F2346" t="str">
            <v>NT5984</v>
          </cell>
          <cell r="G2346" t="str">
            <v>NOLAND THOMAS</v>
          </cell>
          <cell r="H2346">
            <v>36710</v>
          </cell>
          <cell r="I2346">
            <v>4030</v>
          </cell>
          <cell r="J2346" t="str">
            <v>BST</v>
          </cell>
          <cell r="K2346" t="str">
            <v>GA</v>
          </cell>
          <cell r="L2346" t="str">
            <v>RF</v>
          </cell>
          <cell r="M2346" t="str">
            <v>Active</v>
          </cell>
          <cell r="N2346" t="str">
            <v>Electronic Technician</v>
          </cell>
          <cell r="O2346">
            <v>0</v>
          </cell>
          <cell r="P2346" t="str">
            <v>CNYR</v>
          </cell>
          <cell r="S2346" t="str">
            <v>32</v>
          </cell>
          <cell r="T2346" t="str">
            <v>Electronic Technician</v>
          </cell>
          <cell r="U2346" t="str">
            <v>CNYR</v>
          </cell>
          <cell r="V2346" t="str">
            <v>Conyers</v>
          </cell>
          <cell r="W2346" t="str">
            <v>---</v>
          </cell>
          <cell r="X2346">
            <v>0</v>
          </cell>
          <cell r="Y2346">
            <v>0</v>
          </cell>
          <cell r="Z2346">
            <v>6</v>
          </cell>
          <cell r="AA2346">
            <v>0</v>
          </cell>
          <cell r="AB2346" t="str">
            <v>Network Operations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 t="str">
            <v>X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 t="str">
            <v>BLKY10T50</v>
          </cell>
          <cell r="AR2346" t="str">
            <v>KY10T50</v>
          </cell>
          <cell r="AS2346">
            <v>14009115</v>
          </cell>
          <cell r="AT2346" t="str">
            <v>(770) 483-3335</v>
          </cell>
          <cell r="AU2346" t="str">
            <v>DL0201</v>
          </cell>
          <cell r="AV2346">
            <v>0</v>
          </cell>
          <cell r="AW2346">
            <v>0</v>
          </cell>
          <cell r="AX2346">
            <v>0</v>
          </cell>
        </row>
        <row r="2347">
          <cell r="F2347" t="str">
            <v>NT7965</v>
          </cell>
          <cell r="G2347" t="str">
            <v>NATHAN TEAL</v>
          </cell>
          <cell r="H2347">
            <v>37001</v>
          </cell>
          <cell r="I2347">
            <v>2519</v>
          </cell>
          <cell r="J2347" t="str">
            <v>BST</v>
          </cell>
          <cell r="K2347" t="str">
            <v>GA</v>
          </cell>
          <cell r="L2347" t="str">
            <v>RF</v>
          </cell>
          <cell r="M2347" t="str">
            <v>Active</v>
          </cell>
          <cell r="N2347" t="str">
            <v>Facility Technician</v>
          </cell>
          <cell r="O2347">
            <v>0</v>
          </cell>
          <cell r="P2347" t="str">
            <v>CVTN</v>
          </cell>
          <cell r="S2347" t="str">
            <v>32</v>
          </cell>
          <cell r="T2347" t="str">
            <v>Facility Technician</v>
          </cell>
          <cell r="U2347" t="str">
            <v>CVTN</v>
          </cell>
          <cell r="V2347" t="str">
            <v>Covington</v>
          </cell>
          <cell r="W2347" t="str">
            <v>---</v>
          </cell>
          <cell r="X2347">
            <v>0</v>
          </cell>
          <cell r="Y2347">
            <v>3</v>
          </cell>
          <cell r="Z2347">
            <v>0</v>
          </cell>
          <cell r="AA2347">
            <v>0</v>
          </cell>
          <cell r="AB2347" t="str">
            <v>Network Field Operations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 t="str">
            <v>X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 t="str">
            <v>BLKC0GA40</v>
          </cell>
          <cell r="AR2347" t="str">
            <v>KC0GA40</v>
          </cell>
          <cell r="AS2347">
            <v>14009118</v>
          </cell>
          <cell r="AT2347" t="str">
            <v>(770) 784-2210</v>
          </cell>
          <cell r="AU2347" t="str">
            <v>TH0400</v>
          </cell>
          <cell r="AV2347">
            <v>0</v>
          </cell>
          <cell r="AW2347">
            <v>0</v>
          </cell>
          <cell r="AX2347">
            <v>0</v>
          </cell>
        </row>
        <row r="2348">
          <cell r="F2348" t="str">
            <v>NW0950</v>
          </cell>
          <cell r="G2348" t="str">
            <v>NAKIA WHITE</v>
          </cell>
          <cell r="H2348">
            <v>36143</v>
          </cell>
          <cell r="I2348">
            <v>2271</v>
          </cell>
          <cell r="J2348" t="str">
            <v>BST</v>
          </cell>
          <cell r="K2348" t="str">
            <v>GA</v>
          </cell>
          <cell r="L2348" t="str">
            <v>RF</v>
          </cell>
          <cell r="M2348" t="str">
            <v>Active</v>
          </cell>
          <cell r="N2348" t="str">
            <v>Electronic Technician</v>
          </cell>
          <cell r="O2348">
            <v>0</v>
          </cell>
          <cell r="P2348" t="str">
            <v>CNYR</v>
          </cell>
          <cell r="S2348" t="str">
            <v>32</v>
          </cell>
          <cell r="T2348" t="str">
            <v>Electronic Technician</v>
          </cell>
          <cell r="U2348" t="str">
            <v>CNYR</v>
          </cell>
          <cell r="V2348" t="str">
            <v>Conyers</v>
          </cell>
          <cell r="W2348" t="str">
            <v>---</v>
          </cell>
          <cell r="X2348">
            <v>0</v>
          </cell>
          <cell r="Y2348">
            <v>0</v>
          </cell>
          <cell r="Z2348">
            <v>6</v>
          </cell>
          <cell r="AA2348">
            <v>0</v>
          </cell>
          <cell r="AB2348" t="str">
            <v>Network Operations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 t="str">
            <v>X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 t="str">
            <v>BLN226510</v>
          </cell>
          <cell r="AR2348" t="str">
            <v>N226510</v>
          </cell>
          <cell r="AS2348">
            <v>14009115</v>
          </cell>
          <cell r="AT2348" t="str">
            <v>(770) 602-0140</v>
          </cell>
          <cell r="AU2348" t="str">
            <v>JL5668</v>
          </cell>
          <cell r="AV2348">
            <v>0</v>
          </cell>
          <cell r="AW2348">
            <v>0</v>
          </cell>
          <cell r="AX2348">
            <v>0</v>
          </cell>
        </row>
        <row r="2349">
          <cell r="F2349" t="str">
            <v>NW269H</v>
          </cell>
          <cell r="G2349" t="str">
            <v>MAALIK WALKER</v>
          </cell>
          <cell r="H2349">
            <v>40078</v>
          </cell>
          <cell r="I2349">
            <v>3261</v>
          </cell>
          <cell r="J2349" t="str">
            <v>BST</v>
          </cell>
          <cell r="K2349" t="str">
            <v>GA</v>
          </cell>
          <cell r="L2349" t="str">
            <v>RF</v>
          </cell>
          <cell r="M2349" t="str">
            <v>Active</v>
          </cell>
          <cell r="N2349" t="str">
            <v>Office Assistant</v>
          </cell>
          <cell r="O2349">
            <v>0</v>
          </cell>
          <cell r="P2349" t="str">
            <v>ALPR</v>
          </cell>
          <cell r="S2349" t="str">
            <v>10</v>
          </cell>
          <cell r="T2349" t="str">
            <v>Office Assistant</v>
          </cell>
          <cell r="U2349" t="str">
            <v>ALPR</v>
          </cell>
          <cell r="V2349" t="str">
            <v>Alpharetta</v>
          </cell>
          <cell r="W2349" t="str">
            <v>---</v>
          </cell>
          <cell r="X2349">
            <v>0</v>
          </cell>
          <cell r="Y2349">
            <v>0</v>
          </cell>
          <cell r="Z2349">
            <v>8</v>
          </cell>
          <cell r="AA2349">
            <v>10</v>
          </cell>
          <cell r="AB2349" t="str">
            <v>Finance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X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 t="str">
            <v>EYFR48100</v>
          </cell>
          <cell r="AR2349" t="str">
            <v>FR48100</v>
          </cell>
          <cell r="AS2349">
            <v>14009156</v>
          </cell>
          <cell r="AT2349" t="str">
            <v>(770) 750-6090</v>
          </cell>
          <cell r="AU2349" t="str">
            <v>CE5376</v>
          </cell>
          <cell r="AV2349">
            <v>0</v>
          </cell>
          <cell r="AW2349">
            <v>0</v>
          </cell>
          <cell r="AX2349">
            <v>0</v>
          </cell>
        </row>
        <row r="2350">
          <cell r="F2350" t="str">
            <v>NW2920</v>
          </cell>
          <cell r="G2350" t="str">
            <v>NANCY WADE</v>
          </cell>
          <cell r="H2350">
            <v>28793</v>
          </cell>
          <cell r="I2350">
            <v>1371</v>
          </cell>
          <cell r="J2350" t="str">
            <v>BST</v>
          </cell>
          <cell r="K2350" t="str">
            <v>GA</v>
          </cell>
          <cell r="L2350" t="str">
            <v>RF</v>
          </cell>
          <cell r="M2350" t="str">
            <v>Active</v>
          </cell>
          <cell r="N2350" t="str">
            <v>Line Translations Special</v>
          </cell>
          <cell r="O2350">
            <v>0</v>
          </cell>
          <cell r="P2350" t="str">
            <v>ATLN</v>
          </cell>
          <cell r="S2350" t="str">
            <v>20</v>
          </cell>
          <cell r="T2350" t="str">
            <v>Line Translations Special</v>
          </cell>
          <cell r="U2350" t="str">
            <v>ATLN</v>
          </cell>
          <cell r="V2350" t="str">
            <v>Atlanta</v>
          </cell>
          <cell r="W2350" t="str">
            <v>---</v>
          </cell>
          <cell r="X2350">
            <v>0</v>
          </cell>
          <cell r="Y2350">
            <v>0</v>
          </cell>
          <cell r="Z2350">
            <v>6</v>
          </cell>
          <cell r="AA2350">
            <v>0</v>
          </cell>
          <cell r="AB2350" t="str">
            <v>Network Operations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 t="str">
            <v>X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 t="str">
            <v>BLNC40222</v>
          </cell>
          <cell r="AR2350" t="str">
            <v>NC40222</v>
          </cell>
          <cell r="AS2350">
            <v>14009193</v>
          </cell>
          <cell r="AT2350" t="str">
            <v>(404) 877-3562</v>
          </cell>
          <cell r="AU2350" t="str">
            <v>BC0699</v>
          </cell>
          <cell r="AV2350">
            <v>0</v>
          </cell>
          <cell r="AW2350">
            <v>0</v>
          </cell>
          <cell r="AX2350">
            <v>0</v>
          </cell>
        </row>
        <row r="2351">
          <cell r="F2351" t="str">
            <v>NW4258</v>
          </cell>
          <cell r="G2351" t="str">
            <v>NANCY WEBB</v>
          </cell>
          <cell r="H2351">
            <v>35766</v>
          </cell>
          <cell r="I2351">
            <v>1719</v>
          </cell>
          <cell r="J2351" t="str">
            <v>BST</v>
          </cell>
          <cell r="K2351" t="str">
            <v>GA</v>
          </cell>
          <cell r="L2351" t="str">
            <v>RF</v>
          </cell>
          <cell r="M2351" t="str">
            <v>Active</v>
          </cell>
          <cell r="N2351" t="str">
            <v>Electronic Technician</v>
          </cell>
          <cell r="O2351">
            <v>0</v>
          </cell>
          <cell r="P2351" t="str">
            <v>ATLN</v>
          </cell>
          <cell r="S2351" t="str">
            <v>32</v>
          </cell>
          <cell r="T2351" t="str">
            <v>Electronic Technician</v>
          </cell>
          <cell r="U2351" t="str">
            <v>ATLN</v>
          </cell>
          <cell r="V2351" t="str">
            <v>Atlanta</v>
          </cell>
          <cell r="W2351" t="str">
            <v>---</v>
          </cell>
          <cell r="X2351">
            <v>0</v>
          </cell>
          <cell r="Y2351">
            <v>0</v>
          </cell>
          <cell r="Z2351">
            <v>6</v>
          </cell>
          <cell r="AA2351">
            <v>0</v>
          </cell>
          <cell r="AB2351" t="str">
            <v>Network Operations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 t="str">
            <v>X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 t="str">
            <v>BLUH2C800</v>
          </cell>
          <cell r="AR2351" t="str">
            <v>UH2C800</v>
          </cell>
          <cell r="AS2351">
            <v>14009115</v>
          </cell>
          <cell r="AT2351">
            <v>0</v>
          </cell>
          <cell r="AU2351" t="str">
            <v>DG6749</v>
          </cell>
          <cell r="AV2351">
            <v>0</v>
          </cell>
          <cell r="AW2351">
            <v>0</v>
          </cell>
          <cell r="AX2351">
            <v>0</v>
          </cell>
        </row>
        <row r="2352">
          <cell r="F2352" t="str">
            <v>NW8857</v>
          </cell>
          <cell r="G2352" t="str">
            <v>NOEL WILLIAMS</v>
          </cell>
          <cell r="H2352">
            <v>36458</v>
          </cell>
          <cell r="I2352">
            <v>1641</v>
          </cell>
          <cell r="J2352" t="str">
            <v>BST</v>
          </cell>
          <cell r="K2352" t="str">
            <v>GA</v>
          </cell>
          <cell r="L2352" t="str">
            <v>RF</v>
          </cell>
          <cell r="M2352" t="str">
            <v>Active</v>
          </cell>
          <cell r="N2352" t="str">
            <v>Electronic Technician</v>
          </cell>
          <cell r="O2352">
            <v>0</v>
          </cell>
          <cell r="P2352" t="str">
            <v>CNYR</v>
          </cell>
          <cell r="S2352" t="str">
            <v>32</v>
          </cell>
          <cell r="T2352" t="str">
            <v>Electronic Technician</v>
          </cell>
          <cell r="U2352" t="str">
            <v>CNYR</v>
          </cell>
          <cell r="V2352" t="str">
            <v>Conyers</v>
          </cell>
          <cell r="W2352" t="str">
            <v>---</v>
          </cell>
          <cell r="X2352">
            <v>0</v>
          </cell>
          <cell r="Y2352">
            <v>0</v>
          </cell>
          <cell r="Z2352">
            <v>6</v>
          </cell>
          <cell r="AA2352">
            <v>0</v>
          </cell>
          <cell r="AB2352" t="str">
            <v>Network Operations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 t="str">
            <v>X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 t="str">
            <v>BLN226620</v>
          </cell>
          <cell r="AR2352" t="str">
            <v>N226620</v>
          </cell>
          <cell r="AS2352">
            <v>14009115</v>
          </cell>
          <cell r="AT2352" t="str">
            <v>(770) 918-5315</v>
          </cell>
          <cell r="AU2352" t="str">
            <v>JJ1479</v>
          </cell>
          <cell r="AV2352">
            <v>0</v>
          </cell>
          <cell r="AW2352">
            <v>0</v>
          </cell>
          <cell r="AX2352">
            <v>0</v>
          </cell>
        </row>
        <row r="2353">
          <cell r="F2353" t="str">
            <v>NW9043</v>
          </cell>
          <cell r="G2353" t="str">
            <v>NEAL WYNN</v>
          </cell>
          <cell r="H2353">
            <v>35471</v>
          </cell>
          <cell r="I2353">
            <v>5506</v>
          </cell>
          <cell r="J2353" t="str">
            <v>BST</v>
          </cell>
          <cell r="K2353" t="str">
            <v>GA</v>
          </cell>
          <cell r="L2353" t="str">
            <v>RF</v>
          </cell>
          <cell r="M2353" t="str">
            <v>Active</v>
          </cell>
          <cell r="N2353" t="str">
            <v>Service Representative</v>
          </cell>
          <cell r="O2353">
            <v>0</v>
          </cell>
          <cell r="P2353" t="str">
            <v>ALBY</v>
          </cell>
          <cell r="S2353" t="str">
            <v>23</v>
          </cell>
          <cell r="T2353" t="str">
            <v>Service Representative</v>
          </cell>
          <cell r="U2353" t="str">
            <v>ALBY</v>
          </cell>
          <cell r="V2353" t="str">
            <v>Albany</v>
          </cell>
          <cell r="W2353" t="str">
            <v>---</v>
          </cell>
          <cell r="X2353">
            <v>0</v>
          </cell>
          <cell r="Y2353">
            <v>1</v>
          </cell>
          <cell r="Z2353">
            <v>8</v>
          </cell>
          <cell r="AA2353">
            <v>10</v>
          </cell>
          <cell r="AB2353" t="str">
            <v>Consumer Markets</v>
          </cell>
          <cell r="AC2353">
            <v>0</v>
          </cell>
          <cell r="AD2353" t="str">
            <v>X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 t="str">
            <v>BLHD564E9</v>
          </cell>
          <cell r="AR2353" t="str">
            <v>HD564E9</v>
          </cell>
          <cell r="AS2353">
            <v>14003355</v>
          </cell>
          <cell r="AT2353" t="str">
            <v>(229) 430-9430</v>
          </cell>
          <cell r="AU2353" t="str">
            <v>VB1451</v>
          </cell>
          <cell r="AV2353">
            <v>0</v>
          </cell>
          <cell r="AW2353">
            <v>0</v>
          </cell>
          <cell r="AX2353">
            <v>0</v>
          </cell>
        </row>
        <row r="2354">
          <cell r="F2354" t="str">
            <v>OA7851</v>
          </cell>
          <cell r="G2354" t="str">
            <v>OMAR ALIM</v>
          </cell>
          <cell r="H2354">
            <v>41694</v>
          </cell>
          <cell r="I2354">
            <v>4428</v>
          </cell>
          <cell r="J2354" t="str">
            <v>BST</v>
          </cell>
          <cell r="K2354" t="str">
            <v>GA</v>
          </cell>
          <cell r="L2354" t="str">
            <v>RF</v>
          </cell>
          <cell r="M2354" t="str">
            <v>Active</v>
          </cell>
          <cell r="N2354" t="str">
            <v>Sales Consultant</v>
          </cell>
          <cell r="O2354">
            <v>0</v>
          </cell>
          <cell r="P2354" t="str">
            <v>CNYR</v>
          </cell>
          <cell r="S2354" t="str">
            <v>27L</v>
          </cell>
          <cell r="T2354" t="str">
            <v>Sales Consultant</v>
          </cell>
          <cell r="U2354" t="str">
            <v>CNYR</v>
          </cell>
          <cell r="V2354" t="str">
            <v>Conyers</v>
          </cell>
          <cell r="W2354" t="str">
            <v>---</v>
          </cell>
          <cell r="X2354">
            <v>0</v>
          </cell>
          <cell r="Y2354">
            <v>1</v>
          </cell>
          <cell r="Z2354">
            <v>8</v>
          </cell>
          <cell r="AA2354">
            <v>0</v>
          </cell>
          <cell r="AB2354" t="str">
            <v>Consumer Markets</v>
          </cell>
          <cell r="AC2354">
            <v>0</v>
          </cell>
          <cell r="AD2354" t="str">
            <v>X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 t="str">
            <v>BLDY406N3</v>
          </cell>
          <cell r="AR2354" t="str">
            <v>DY406N3</v>
          </cell>
          <cell r="AS2354">
            <v>14000500</v>
          </cell>
          <cell r="AT2354" t="str">
            <v>(770) 918-5700</v>
          </cell>
          <cell r="AU2354" t="str">
            <v>LB2700</v>
          </cell>
          <cell r="AV2354">
            <v>0</v>
          </cell>
          <cell r="AW2354">
            <v>0</v>
          </cell>
          <cell r="AX2354">
            <v>0</v>
          </cell>
        </row>
        <row r="2355">
          <cell r="F2355" t="str">
            <v>OA9150</v>
          </cell>
          <cell r="G2355" t="str">
            <v>ORLANDO ANDERSON</v>
          </cell>
          <cell r="H2355">
            <v>36654</v>
          </cell>
          <cell r="I2355">
            <v>1355</v>
          </cell>
          <cell r="J2355" t="str">
            <v>BST</v>
          </cell>
          <cell r="K2355" t="str">
            <v>GA</v>
          </cell>
          <cell r="L2355" t="str">
            <v>RF</v>
          </cell>
          <cell r="M2355" t="str">
            <v>Active</v>
          </cell>
          <cell r="N2355" t="str">
            <v>Electronic Technician</v>
          </cell>
          <cell r="O2355">
            <v>0</v>
          </cell>
          <cell r="P2355" t="str">
            <v>ATLN</v>
          </cell>
          <cell r="S2355" t="str">
            <v>32</v>
          </cell>
          <cell r="T2355" t="str">
            <v>Electronic Technician</v>
          </cell>
          <cell r="U2355" t="str">
            <v>ATLN</v>
          </cell>
          <cell r="V2355" t="str">
            <v>Atlanta</v>
          </cell>
          <cell r="W2355" t="str">
            <v>---</v>
          </cell>
          <cell r="X2355">
            <v>0</v>
          </cell>
          <cell r="Y2355">
            <v>0</v>
          </cell>
          <cell r="Z2355">
            <v>6</v>
          </cell>
          <cell r="AA2355">
            <v>0</v>
          </cell>
          <cell r="AB2355" t="str">
            <v>Network Operations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 t="str">
            <v>X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 t="str">
            <v>BLN225620</v>
          </cell>
          <cell r="AR2355" t="str">
            <v>N225620</v>
          </cell>
          <cell r="AS2355">
            <v>14009115</v>
          </cell>
          <cell r="AT2355" t="str">
            <v>(404) 486-8415</v>
          </cell>
          <cell r="AU2355" t="str">
            <v>AL0131</v>
          </cell>
          <cell r="AV2355">
            <v>0</v>
          </cell>
          <cell r="AW2355">
            <v>0</v>
          </cell>
          <cell r="AX2355">
            <v>0</v>
          </cell>
        </row>
        <row r="2356">
          <cell r="F2356" t="str">
            <v>OC222G</v>
          </cell>
          <cell r="G2356" t="str">
            <v>OMAR CEESAY</v>
          </cell>
          <cell r="H2356">
            <v>41201</v>
          </cell>
          <cell r="I2356">
            <v>2399</v>
          </cell>
          <cell r="J2356" t="str">
            <v>BST</v>
          </cell>
          <cell r="K2356" t="str">
            <v>GA</v>
          </cell>
          <cell r="L2356" t="str">
            <v>RF</v>
          </cell>
          <cell r="M2356" t="str">
            <v>Active</v>
          </cell>
          <cell r="N2356" t="str">
            <v>Services Technician</v>
          </cell>
          <cell r="O2356">
            <v>0</v>
          </cell>
          <cell r="P2356" t="str">
            <v>NRCR</v>
          </cell>
          <cell r="S2356" t="str">
            <v>31</v>
          </cell>
          <cell r="T2356" t="str">
            <v>Services Technician</v>
          </cell>
          <cell r="U2356" t="str">
            <v>NRCR</v>
          </cell>
          <cell r="V2356" t="str">
            <v>Norcross</v>
          </cell>
          <cell r="W2356" t="str">
            <v>---</v>
          </cell>
          <cell r="X2356">
            <v>0</v>
          </cell>
          <cell r="Y2356">
            <v>3</v>
          </cell>
          <cell r="Z2356">
            <v>0</v>
          </cell>
          <cell r="AA2356">
            <v>0</v>
          </cell>
          <cell r="AB2356" t="str">
            <v>Network Field Operations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 t="str">
            <v>X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 t="str">
            <v>BLNFX185C</v>
          </cell>
          <cell r="AR2356" t="str">
            <v>NFX185C</v>
          </cell>
          <cell r="AS2356">
            <v>14004610</v>
          </cell>
          <cell r="AT2356" t="str">
            <v>(770) 371-2427</v>
          </cell>
          <cell r="AU2356" t="str">
            <v>NP3836</v>
          </cell>
          <cell r="AV2356">
            <v>0</v>
          </cell>
          <cell r="AW2356">
            <v>0</v>
          </cell>
          <cell r="AX2356">
            <v>0</v>
          </cell>
        </row>
        <row r="2357">
          <cell r="F2357" t="str">
            <v>OG2669</v>
          </cell>
          <cell r="G2357" t="str">
            <v>OZELLA GROOVER</v>
          </cell>
          <cell r="H2357">
            <v>26619</v>
          </cell>
          <cell r="I2357">
            <v>1732</v>
          </cell>
          <cell r="J2357" t="str">
            <v>BST</v>
          </cell>
          <cell r="K2357" t="str">
            <v>GA</v>
          </cell>
          <cell r="L2357" t="str">
            <v>RF</v>
          </cell>
          <cell r="M2357" t="str">
            <v>Active</v>
          </cell>
          <cell r="N2357" t="str">
            <v>Service Specialist</v>
          </cell>
          <cell r="O2357">
            <v>0</v>
          </cell>
          <cell r="P2357" t="str">
            <v>ATLN</v>
          </cell>
          <cell r="S2357" t="str">
            <v>25</v>
          </cell>
          <cell r="T2357" t="str">
            <v>Service Specialist</v>
          </cell>
          <cell r="U2357" t="str">
            <v>ATLN</v>
          </cell>
          <cell r="V2357" t="str">
            <v>Atlanta</v>
          </cell>
          <cell r="W2357" t="str">
            <v>---</v>
          </cell>
          <cell r="X2357">
            <v>0</v>
          </cell>
          <cell r="Y2357">
            <v>0</v>
          </cell>
          <cell r="Z2357">
            <v>7</v>
          </cell>
          <cell r="AA2357">
            <v>0</v>
          </cell>
          <cell r="AB2357" t="str">
            <v>ABS (AT&amp;T Business Solutions) Customer Services</v>
          </cell>
          <cell r="AC2357" t="str">
            <v>X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 t="str">
            <v>BLUWH6D87</v>
          </cell>
          <cell r="AR2357" t="str">
            <v>UWH6D87</v>
          </cell>
          <cell r="AS2357">
            <v>14009205</v>
          </cell>
          <cell r="AT2357" t="str">
            <v>(404) 499-5730</v>
          </cell>
          <cell r="AU2357" t="str">
            <v>JR6065</v>
          </cell>
          <cell r="AV2357">
            <v>0</v>
          </cell>
          <cell r="AW2357">
            <v>0</v>
          </cell>
          <cell r="AX2357">
            <v>0</v>
          </cell>
        </row>
        <row r="2358">
          <cell r="F2358" t="str">
            <v>OH2731</v>
          </cell>
          <cell r="G2358" t="str">
            <v>OMAR HADDAD</v>
          </cell>
          <cell r="H2358">
            <v>36039</v>
          </cell>
          <cell r="I2358">
            <v>3302</v>
          </cell>
          <cell r="J2358" t="str">
            <v>BST</v>
          </cell>
          <cell r="K2358" t="str">
            <v>GA</v>
          </cell>
          <cell r="L2358" t="str">
            <v>RF</v>
          </cell>
          <cell r="M2358" t="str">
            <v>Active</v>
          </cell>
          <cell r="N2358" t="str">
            <v>Facility Technician</v>
          </cell>
          <cell r="O2358">
            <v>0</v>
          </cell>
          <cell r="P2358" t="str">
            <v>ALPR</v>
          </cell>
          <cell r="S2358" t="str">
            <v>32</v>
          </cell>
          <cell r="T2358" t="str">
            <v>Facility Technician</v>
          </cell>
          <cell r="U2358" t="str">
            <v>ALPR</v>
          </cell>
          <cell r="V2358" t="str">
            <v>Alpharetta</v>
          </cell>
          <cell r="W2358" t="str">
            <v>---</v>
          </cell>
          <cell r="X2358">
            <v>0</v>
          </cell>
          <cell r="Y2358">
            <v>3</v>
          </cell>
          <cell r="Z2358">
            <v>0</v>
          </cell>
          <cell r="AA2358">
            <v>0</v>
          </cell>
          <cell r="AB2358" t="str">
            <v>Network Field Operations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 t="str">
            <v>X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 t="str">
            <v>BLNSX341X</v>
          </cell>
          <cell r="AR2358" t="str">
            <v>NSX341X</v>
          </cell>
          <cell r="AS2358">
            <v>14009118</v>
          </cell>
          <cell r="AT2358" t="str">
            <v>(678) 624-7129</v>
          </cell>
          <cell r="AU2358" t="str">
            <v>DB0335</v>
          </cell>
          <cell r="AV2358">
            <v>0</v>
          </cell>
          <cell r="AW2358">
            <v>0</v>
          </cell>
          <cell r="AX2358">
            <v>0</v>
          </cell>
        </row>
        <row r="2359">
          <cell r="F2359" t="str">
            <v>OH3093</v>
          </cell>
          <cell r="G2359" t="str">
            <v>ORVILLE HERNDON</v>
          </cell>
          <cell r="H2359">
            <v>35621</v>
          </cell>
          <cell r="I2359">
            <v>840</v>
          </cell>
          <cell r="J2359" t="str">
            <v>BST</v>
          </cell>
          <cell r="K2359" t="str">
            <v>GA</v>
          </cell>
          <cell r="L2359" t="str">
            <v>RF</v>
          </cell>
          <cell r="M2359" t="str">
            <v>Active</v>
          </cell>
          <cell r="N2359" t="str">
            <v>Electronic Technician</v>
          </cell>
          <cell r="O2359">
            <v>0</v>
          </cell>
          <cell r="P2359" t="str">
            <v>BXLY</v>
          </cell>
          <cell r="S2359" t="str">
            <v>32</v>
          </cell>
          <cell r="T2359" t="str">
            <v>Electronic Technician</v>
          </cell>
          <cell r="U2359" t="str">
            <v>BXLY</v>
          </cell>
          <cell r="V2359" t="str">
            <v>Baxley</v>
          </cell>
          <cell r="W2359" t="str">
            <v>---</v>
          </cell>
          <cell r="X2359">
            <v>0</v>
          </cell>
          <cell r="Y2359">
            <v>0</v>
          </cell>
          <cell r="Z2359">
            <v>6</v>
          </cell>
          <cell r="AA2359">
            <v>0</v>
          </cell>
          <cell r="AB2359" t="str">
            <v>Network Operations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 t="str">
            <v>X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 t="str">
            <v>BLKY10T30</v>
          </cell>
          <cell r="AR2359" t="str">
            <v>KY10T30</v>
          </cell>
          <cell r="AS2359">
            <v>14009115</v>
          </cell>
          <cell r="AT2359" t="str">
            <v>(912) 367-6665</v>
          </cell>
          <cell r="AU2359" t="str">
            <v>CA4282</v>
          </cell>
          <cell r="AV2359">
            <v>0</v>
          </cell>
          <cell r="AW2359">
            <v>0</v>
          </cell>
          <cell r="AX2359">
            <v>0</v>
          </cell>
        </row>
        <row r="2360">
          <cell r="F2360" t="str">
            <v>OH8443</v>
          </cell>
          <cell r="G2360" t="str">
            <v>OSCAR HILL</v>
          </cell>
          <cell r="H2360">
            <v>35184</v>
          </cell>
          <cell r="I2360">
            <v>5493</v>
          </cell>
          <cell r="J2360" t="str">
            <v>BST</v>
          </cell>
          <cell r="K2360" t="str">
            <v>GA</v>
          </cell>
          <cell r="L2360" t="str">
            <v>RF</v>
          </cell>
          <cell r="M2360" t="str">
            <v>Active</v>
          </cell>
          <cell r="N2360" t="str">
            <v>Systems Technician</v>
          </cell>
          <cell r="O2360">
            <v>0</v>
          </cell>
          <cell r="P2360" t="str">
            <v>MACN</v>
          </cell>
          <cell r="S2360" t="str">
            <v>32</v>
          </cell>
          <cell r="T2360" t="str">
            <v>Systems Technician</v>
          </cell>
          <cell r="U2360" t="str">
            <v>MACN</v>
          </cell>
          <cell r="V2360" t="str">
            <v>WRA</v>
          </cell>
          <cell r="W2360" t="str">
            <v>---</v>
          </cell>
          <cell r="X2360">
            <v>0</v>
          </cell>
          <cell r="Y2360">
            <v>0</v>
          </cell>
          <cell r="Z2360">
            <v>0</v>
          </cell>
          <cell r="AA2360">
            <v>9</v>
          </cell>
          <cell r="AB2360" t="str">
            <v>CPE - Business Field Services</v>
          </cell>
          <cell r="AC2360">
            <v>0</v>
          </cell>
          <cell r="AD2360">
            <v>0</v>
          </cell>
          <cell r="AE2360" t="str">
            <v>X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 t="str">
            <v>BJNR1251B</v>
          </cell>
          <cell r="AR2360" t="str">
            <v>NR1251B</v>
          </cell>
          <cell r="AS2360">
            <v>14004611</v>
          </cell>
          <cell r="AT2360" t="str">
            <v>(478) 752-1480</v>
          </cell>
          <cell r="AU2360" t="str">
            <v>CA2250</v>
          </cell>
          <cell r="AV2360">
            <v>0</v>
          </cell>
          <cell r="AW2360">
            <v>0</v>
          </cell>
          <cell r="AX2360">
            <v>0</v>
          </cell>
        </row>
        <row r="2361">
          <cell r="F2361" t="str">
            <v>OL6248</v>
          </cell>
          <cell r="G2361" t="str">
            <v>OMOLARA LAOYE</v>
          </cell>
          <cell r="H2361">
            <v>37266</v>
          </cell>
          <cell r="I2361">
            <v>5416</v>
          </cell>
          <cell r="J2361" t="str">
            <v>BST</v>
          </cell>
          <cell r="K2361" t="str">
            <v>GA</v>
          </cell>
          <cell r="L2361" t="str">
            <v>RF</v>
          </cell>
          <cell r="M2361" t="str">
            <v>Active</v>
          </cell>
          <cell r="N2361" t="str">
            <v>Sales Consultant</v>
          </cell>
          <cell r="O2361">
            <v>0</v>
          </cell>
          <cell r="P2361" t="str">
            <v>ATLN</v>
          </cell>
          <cell r="S2361" t="str">
            <v>27L</v>
          </cell>
          <cell r="T2361" t="str">
            <v>Sales Consultant</v>
          </cell>
          <cell r="U2361" t="str">
            <v>ATLN</v>
          </cell>
          <cell r="V2361" t="str">
            <v>Atlanta</v>
          </cell>
          <cell r="W2361" t="str">
            <v>---</v>
          </cell>
          <cell r="X2361">
            <v>0</v>
          </cell>
          <cell r="Y2361">
            <v>1</v>
          </cell>
          <cell r="Z2361">
            <v>8</v>
          </cell>
          <cell r="AA2361">
            <v>0</v>
          </cell>
          <cell r="AB2361" t="str">
            <v>Consumer Markets</v>
          </cell>
          <cell r="AC2361">
            <v>0</v>
          </cell>
          <cell r="AD2361" t="str">
            <v>X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 t="str">
            <v>BLDY20A27</v>
          </cell>
          <cell r="AR2361" t="str">
            <v>DY20A27</v>
          </cell>
          <cell r="AS2361">
            <v>14000500</v>
          </cell>
          <cell r="AT2361" t="str">
            <v>(404) 986-1870</v>
          </cell>
          <cell r="AU2361" t="str">
            <v>SS135S</v>
          </cell>
          <cell r="AV2361">
            <v>0</v>
          </cell>
          <cell r="AW2361">
            <v>0</v>
          </cell>
          <cell r="AX2361">
            <v>0</v>
          </cell>
        </row>
        <row r="2362">
          <cell r="F2362" t="str">
            <v>OO5807</v>
          </cell>
          <cell r="G2362" t="str">
            <v>ORION OLIVER</v>
          </cell>
          <cell r="H2362">
            <v>34477</v>
          </cell>
          <cell r="I2362">
            <v>5763</v>
          </cell>
          <cell r="J2362" t="str">
            <v>BST</v>
          </cell>
          <cell r="K2362" t="str">
            <v>GA</v>
          </cell>
          <cell r="L2362" t="str">
            <v>RF</v>
          </cell>
          <cell r="M2362" t="str">
            <v>Active</v>
          </cell>
          <cell r="N2362" t="str">
            <v>Electronic Technician</v>
          </cell>
          <cell r="O2362">
            <v>0</v>
          </cell>
          <cell r="P2362" t="str">
            <v>CNYR</v>
          </cell>
          <cell r="S2362" t="str">
            <v>32</v>
          </cell>
          <cell r="T2362" t="str">
            <v>Electronic Technician</v>
          </cell>
          <cell r="U2362" t="str">
            <v>CNYR</v>
          </cell>
          <cell r="V2362" t="str">
            <v>Conyers</v>
          </cell>
          <cell r="W2362" t="str">
            <v>---</v>
          </cell>
          <cell r="X2362">
            <v>0</v>
          </cell>
          <cell r="Y2362">
            <v>0</v>
          </cell>
          <cell r="Z2362">
            <v>6</v>
          </cell>
          <cell r="AA2362">
            <v>0</v>
          </cell>
          <cell r="AB2362" t="str">
            <v>Network Operations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 t="str">
            <v>X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 t="str">
            <v>BLN226340</v>
          </cell>
          <cell r="AR2362" t="str">
            <v>N226340</v>
          </cell>
          <cell r="AS2362">
            <v>14009115</v>
          </cell>
          <cell r="AT2362" t="str">
            <v>(770) 602-2278</v>
          </cell>
          <cell r="AU2362" t="str">
            <v>KH2881</v>
          </cell>
          <cell r="AV2362">
            <v>0</v>
          </cell>
          <cell r="AW2362">
            <v>0</v>
          </cell>
          <cell r="AX2362">
            <v>0</v>
          </cell>
        </row>
        <row r="2363">
          <cell r="F2363" t="str">
            <v>OR6731</v>
          </cell>
          <cell r="G2363" t="str">
            <v>OWEN ROGERS</v>
          </cell>
          <cell r="H2363">
            <v>36640</v>
          </cell>
          <cell r="I2363">
            <v>6825</v>
          </cell>
          <cell r="J2363" t="str">
            <v>BST</v>
          </cell>
          <cell r="K2363" t="str">
            <v>GA</v>
          </cell>
          <cell r="L2363" t="str">
            <v>RF</v>
          </cell>
          <cell r="M2363" t="str">
            <v>Active</v>
          </cell>
          <cell r="N2363" t="str">
            <v>Services Technician</v>
          </cell>
          <cell r="O2363">
            <v>0</v>
          </cell>
          <cell r="P2363" t="str">
            <v>BRWK</v>
          </cell>
          <cell r="S2363" t="str">
            <v>31</v>
          </cell>
          <cell r="T2363" t="str">
            <v>Services Technician</v>
          </cell>
          <cell r="U2363" t="str">
            <v>BRWK</v>
          </cell>
          <cell r="V2363" t="str">
            <v>Brunswick</v>
          </cell>
          <cell r="W2363" t="str">
            <v>---</v>
          </cell>
          <cell r="X2363">
            <v>0</v>
          </cell>
          <cell r="Y2363">
            <v>3</v>
          </cell>
          <cell r="Z2363">
            <v>0</v>
          </cell>
          <cell r="AA2363">
            <v>0</v>
          </cell>
          <cell r="AB2363" t="str">
            <v>Network Field Operations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 t="str">
            <v>X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 t="str">
            <v>BLNFX3780</v>
          </cell>
          <cell r="AR2363" t="str">
            <v>NFX3780</v>
          </cell>
          <cell r="AS2363">
            <v>14004610</v>
          </cell>
          <cell r="AT2363" t="str">
            <v>(912) 264-1842</v>
          </cell>
          <cell r="AU2363" t="str">
            <v>JC4709</v>
          </cell>
          <cell r="AV2363">
            <v>0</v>
          </cell>
          <cell r="AW2363">
            <v>0</v>
          </cell>
          <cell r="AX2363">
            <v>0</v>
          </cell>
        </row>
        <row r="2364">
          <cell r="F2364" t="str">
            <v>OS1181</v>
          </cell>
          <cell r="G2364" t="str">
            <v>OSVALDO SANCHEZ</v>
          </cell>
          <cell r="H2364">
            <v>36668</v>
          </cell>
          <cell r="I2364">
            <v>485</v>
          </cell>
          <cell r="J2364" t="str">
            <v>BST</v>
          </cell>
          <cell r="K2364" t="str">
            <v>GA</v>
          </cell>
          <cell r="L2364" t="str">
            <v>RF</v>
          </cell>
          <cell r="M2364" t="str">
            <v>Active</v>
          </cell>
          <cell r="N2364" t="str">
            <v>Facility Technician</v>
          </cell>
          <cell r="O2364">
            <v>0</v>
          </cell>
          <cell r="P2364" t="str">
            <v>FYVL</v>
          </cell>
          <cell r="S2364" t="str">
            <v>32</v>
          </cell>
          <cell r="T2364" t="str">
            <v>Facility Technician</v>
          </cell>
          <cell r="U2364" t="str">
            <v>FYVL</v>
          </cell>
          <cell r="V2364" t="str">
            <v>Fayetteville</v>
          </cell>
          <cell r="W2364" t="str">
            <v>---</v>
          </cell>
          <cell r="X2364">
            <v>0</v>
          </cell>
          <cell r="Y2364">
            <v>3</v>
          </cell>
          <cell r="Z2364">
            <v>0</v>
          </cell>
          <cell r="AA2364">
            <v>0</v>
          </cell>
          <cell r="AB2364" t="str">
            <v>Network Field Operations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 t="str">
            <v>X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 t="str">
            <v>BLNSX33BX</v>
          </cell>
          <cell r="AR2364" t="str">
            <v>NSX33BX</v>
          </cell>
          <cell r="AS2364">
            <v>14009118</v>
          </cell>
          <cell r="AT2364" t="str">
            <v>(770) 461-6373</v>
          </cell>
          <cell r="AU2364" t="str">
            <v>JT2108</v>
          </cell>
          <cell r="AV2364">
            <v>0</v>
          </cell>
          <cell r="AW2364">
            <v>0</v>
          </cell>
          <cell r="AX2364">
            <v>0</v>
          </cell>
        </row>
        <row r="2365">
          <cell r="F2365" t="str">
            <v>OT7978</v>
          </cell>
          <cell r="G2365" t="str">
            <v>OLGA TERRELL</v>
          </cell>
          <cell r="H2365">
            <v>35941</v>
          </cell>
          <cell r="I2365">
            <v>5370</v>
          </cell>
          <cell r="J2365" t="str">
            <v>BST</v>
          </cell>
          <cell r="K2365" t="str">
            <v>GA</v>
          </cell>
          <cell r="L2365" t="str">
            <v>RF</v>
          </cell>
          <cell r="M2365" t="str">
            <v>Active</v>
          </cell>
          <cell r="N2365" t="str">
            <v>Claims Specialist</v>
          </cell>
          <cell r="O2365">
            <v>0</v>
          </cell>
          <cell r="P2365" t="str">
            <v>ATLN</v>
          </cell>
          <cell r="S2365" t="str">
            <v>18</v>
          </cell>
          <cell r="T2365" t="str">
            <v>Claims Specialist</v>
          </cell>
          <cell r="U2365" t="str">
            <v>ATLN</v>
          </cell>
          <cell r="V2365" t="str">
            <v>Atlanta</v>
          </cell>
          <cell r="W2365" t="str">
            <v>---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 t="str">
            <v>Finance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X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 t="str">
            <v>EYF321300</v>
          </cell>
          <cell r="AR2365" t="str">
            <v>F321300</v>
          </cell>
          <cell r="AS2365">
            <v>14009125</v>
          </cell>
          <cell r="AT2365" t="str">
            <v>(800) 894-0374</v>
          </cell>
          <cell r="AU2365" t="str">
            <v>JH3837</v>
          </cell>
          <cell r="AV2365">
            <v>0</v>
          </cell>
          <cell r="AW2365">
            <v>0</v>
          </cell>
          <cell r="AX2365">
            <v>0</v>
          </cell>
        </row>
        <row r="2366">
          <cell r="F2366" t="str">
            <v>OW8449</v>
          </cell>
          <cell r="G2366" t="str">
            <v>OMARI WALLACE</v>
          </cell>
          <cell r="H2366">
            <v>36605</v>
          </cell>
          <cell r="I2366">
            <v>1205</v>
          </cell>
          <cell r="J2366" t="str">
            <v>BST</v>
          </cell>
          <cell r="K2366" t="str">
            <v>GA</v>
          </cell>
          <cell r="L2366" t="str">
            <v>RF</v>
          </cell>
          <cell r="M2366" t="str">
            <v>Active</v>
          </cell>
          <cell r="N2366" t="str">
            <v>Electronic Technician</v>
          </cell>
          <cell r="O2366">
            <v>0</v>
          </cell>
          <cell r="P2366" t="str">
            <v>ATLN</v>
          </cell>
          <cell r="S2366" t="str">
            <v>32</v>
          </cell>
          <cell r="T2366" t="str">
            <v>Electronic Technician</v>
          </cell>
          <cell r="U2366" t="str">
            <v>ATLN</v>
          </cell>
          <cell r="V2366" t="str">
            <v>Atlanta</v>
          </cell>
          <cell r="W2366" t="str">
            <v>---</v>
          </cell>
          <cell r="X2366">
            <v>0</v>
          </cell>
          <cell r="Y2366">
            <v>0</v>
          </cell>
          <cell r="Z2366">
            <v>6</v>
          </cell>
          <cell r="AA2366">
            <v>0</v>
          </cell>
          <cell r="AB2366" t="str">
            <v>Network Operations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 t="str">
            <v>X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 t="str">
            <v>BLUH2C800</v>
          </cell>
          <cell r="AR2366" t="str">
            <v>UH2C800</v>
          </cell>
          <cell r="AS2366">
            <v>14009115</v>
          </cell>
          <cell r="AT2366" t="str">
            <v>(404) 541-4352</v>
          </cell>
          <cell r="AU2366" t="str">
            <v>AH4191</v>
          </cell>
          <cell r="AV2366">
            <v>0</v>
          </cell>
          <cell r="AW2366">
            <v>0</v>
          </cell>
          <cell r="AX2366">
            <v>0</v>
          </cell>
        </row>
        <row r="2367">
          <cell r="F2367" t="str">
            <v>PA2207</v>
          </cell>
          <cell r="G2367" t="str">
            <v>PRENTIS AMEDEE</v>
          </cell>
          <cell r="H2367">
            <v>36192</v>
          </cell>
          <cell r="I2367">
            <v>6707</v>
          </cell>
          <cell r="J2367" t="str">
            <v>BST</v>
          </cell>
          <cell r="K2367" t="str">
            <v>GA</v>
          </cell>
          <cell r="L2367" t="str">
            <v>RF</v>
          </cell>
          <cell r="M2367" t="str">
            <v>Active</v>
          </cell>
          <cell r="N2367" t="str">
            <v>Electronic Technician</v>
          </cell>
          <cell r="O2367">
            <v>0</v>
          </cell>
          <cell r="P2367" t="str">
            <v>CNYR</v>
          </cell>
          <cell r="S2367" t="str">
            <v>32</v>
          </cell>
          <cell r="T2367" t="str">
            <v>Electronic Technician</v>
          </cell>
          <cell r="U2367" t="str">
            <v>CNYR</v>
          </cell>
          <cell r="V2367" t="str">
            <v>Conyers</v>
          </cell>
          <cell r="W2367" t="str">
            <v>---</v>
          </cell>
          <cell r="X2367">
            <v>0</v>
          </cell>
          <cell r="Y2367">
            <v>0</v>
          </cell>
          <cell r="Z2367">
            <v>6</v>
          </cell>
          <cell r="AA2367">
            <v>0</v>
          </cell>
          <cell r="AB2367" t="str">
            <v>Network Operations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 t="str">
            <v>X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 t="str">
            <v>BLN226630</v>
          </cell>
          <cell r="AR2367" t="str">
            <v>N226630</v>
          </cell>
          <cell r="AS2367">
            <v>14009115</v>
          </cell>
          <cell r="AT2367" t="str">
            <v>(770) 785-8293</v>
          </cell>
          <cell r="AU2367" t="str">
            <v>FL4262</v>
          </cell>
          <cell r="AV2367">
            <v>0</v>
          </cell>
          <cell r="AW2367">
            <v>0</v>
          </cell>
          <cell r="AX2367">
            <v>0</v>
          </cell>
        </row>
        <row r="2368">
          <cell r="F2368" t="str">
            <v>PA4152</v>
          </cell>
          <cell r="G2368" t="str">
            <v>PETER ALERICH</v>
          </cell>
          <cell r="H2368">
            <v>36962</v>
          </cell>
          <cell r="I2368">
            <v>4711</v>
          </cell>
          <cell r="J2368" t="str">
            <v>BST</v>
          </cell>
          <cell r="K2368" t="str">
            <v>GA</v>
          </cell>
          <cell r="L2368" t="str">
            <v>RF</v>
          </cell>
          <cell r="M2368" t="str">
            <v>Active</v>
          </cell>
          <cell r="N2368" t="str">
            <v>Electronic Technician</v>
          </cell>
          <cell r="O2368">
            <v>0</v>
          </cell>
          <cell r="P2368" t="str">
            <v>SMYR</v>
          </cell>
          <cell r="S2368" t="str">
            <v>32</v>
          </cell>
          <cell r="T2368" t="str">
            <v>Electronic Technician</v>
          </cell>
          <cell r="U2368" t="str">
            <v>SMYR</v>
          </cell>
          <cell r="V2368" t="str">
            <v>Smyrna</v>
          </cell>
          <cell r="W2368" t="str">
            <v>---</v>
          </cell>
          <cell r="X2368">
            <v>0</v>
          </cell>
          <cell r="Y2368">
            <v>0</v>
          </cell>
          <cell r="Z2368">
            <v>6</v>
          </cell>
          <cell r="AA2368">
            <v>0</v>
          </cell>
          <cell r="AB2368" t="str">
            <v>Network Operations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 t="str">
            <v>X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 t="str">
            <v>BLKY10V10</v>
          </cell>
          <cell r="AR2368" t="str">
            <v>KY10V10</v>
          </cell>
          <cell r="AS2368">
            <v>14009115</v>
          </cell>
          <cell r="AT2368" t="str">
            <v>(770) 433-3000</v>
          </cell>
          <cell r="AU2368" t="str">
            <v>PM7185</v>
          </cell>
          <cell r="AV2368">
            <v>0</v>
          </cell>
          <cell r="AW2368">
            <v>0</v>
          </cell>
          <cell r="AX2368">
            <v>0</v>
          </cell>
        </row>
        <row r="2369">
          <cell r="F2369" t="str">
            <v>PA7851</v>
          </cell>
          <cell r="G2369" t="str">
            <v>PHYLLIS ANDERSON</v>
          </cell>
          <cell r="H2369">
            <v>30424</v>
          </cell>
          <cell r="I2369">
            <v>2207</v>
          </cell>
          <cell r="J2369" t="str">
            <v>BST</v>
          </cell>
          <cell r="K2369" t="str">
            <v>GA</v>
          </cell>
          <cell r="L2369" t="str">
            <v>RF</v>
          </cell>
          <cell r="M2369" t="str">
            <v>Active</v>
          </cell>
          <cell r="N2369" t="str">
            <v>Electronic Technician</v>
          </cell>
          <cell r="O2369">
            <v>0</v>
          </cell>
          <cell r="P2369" t="str">
            <v>CNYR</v>
          </cell>
          <cell r="S2369" t="str">
            <v>32</v>
          </cell>
          <cell r="T2369" t="str">
            <v>Electronic Technician</v>
          </cell>
          <cell r="U2369" t="str">
            <v>CNYR</v>
          </cell>
          <cell r="V2369" t="str">
            <v>Conyers</v>
          </cell>
          <cell r="W2369" t="str">
            <v>---</v>
          </cell>
          <cell r="X2369">
            <v>0</v>
          </cell>
          <cell r="Y2369">
            <v>0</v>
          </cell>
          <cell r="Z2369">
            <v>6</v>
          </cell>
          <cell r="AA2369">
            <v>0</v>
          </cell>
          <cell r="AB2369" t="str">
            <v>Network Operations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 t="str">
            <v>X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 t="str">
            <v>BLN226510</v>
          </cell>
          <cell r="AR2369" t="str">
            <v>N226510</v>
          </cell>
          <cell r="AS2369">
            <v>14009115</v>
          </cell>
          <cell r="AT2369" t="str">
            <v>(770) 602-0233</v>
          </cell>
          <cell r="AU2369" t="str">
            <v>JL5668</v>
          </cell>
          <cell r="AV2369">
            <v>0</v>
          </cell>
          <cell r="AW2369">
            <v>0</v>
          </cell>
          <cell r="AX2369">
            <v>0</v>
          </cell>
        </row>
        <row r="2370">
          <cell r="F2370" t="str">
            <v>PA8446</v>
          </cell>
          <cell r="G2370" t="str">
            <v>PAUL ALLEN</v>
          </cell>
          <cell r="H2370">
            <v>35467</v>
          </cell>
          <cell r="I2370">
            <v>4522</v>
          </cell>
          <cell r="J2370" t="str">
            <v>BST</v>
          </cell>
          <cell r="K2370" t="str">
            <v>GA</v>
          </cell>
          <cell r="L2370" t="str">
            <v>RF</v>
          </cell>
          <cell r="M2370" t="str">
            <v>Active</v>
          </cell>
          <cell r="N2370" t="str">
            <v>Services Technician</v>
          </cell>
          <cell r="O2370">
            <v>0</v>
          </cell>
          <cell r="P2370" t="str">
            <v>CVTN</v>
          </cell>
          <cell r="S2370" t="str">
            <v>31</v>
          </cell>
          <cell r="T2370" t="str">
            <v>Services Technician</v>
          </cell>
          <cell r="U2370" t="str">
            <v>CVTN</v>
          </cell>
          <cell r="V2370" t="str">
            <v>Covington</v>
          </cell>
          <cell r="W2370" t="str">
            <v>---</v>
          </cell>
          <cell r="X2370">
            <v>0</v>
          </cell>
          <cell r="Y2370">
            <v>3</v>
          </cell>
          <cell r="Z2370">
            <v>0</v>
          </cell>
          <cell r="AA2370">
            <v>0</v>
          </cell>
          <cell r="AB2370" t="str">
            <v>Network Field Operations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 t="str">
            <v>X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 t="str">
            <v>BLNFX352C</v>
          </cell>
          <cell r="AR2370" t="str">
            <v>NFX352C</v>
          </cell>
          <cell r="AS2370">
            <v>14004610</v>
          </cell>
          <cell r="AT2370" t="str">
            <v>(770) 784-2206</v>
          </cell>
          <cell r="AU2370" t="str">
            <v>DH9692</v>
          </cell>
          <cell r="AV2370">
            <v>0</v>
          </cell>
          <cell r="AW2370">
            <v>0</v>
          </cell>
          <cell r="AX2370">
            <v>0</v>
          </cell>
        </row>
        <row r="2371">
          <cell r="F2371" t="str">
            <v>PA9155</v>
          </cell>
          <cell r="G2371" t="str">
            <v>PATRICIA ARNOLD</v>
          </cell>
          <cell r="H2371">
            <v>36108</v>
          </cell>
          <cell r="I2371">
            <v>1096</v>
          </cell>
          <cell r="J2371" t="str">
            <v>BST</v>
          </cell>
          <cell r="K2371" t="str">
            <v>GA</v>
          </cell>
          <cell r="L2371" t="str">
            <v>RF</v>
          </cell>
          <cell r="M2371" t="str">
            <v>Disability</v>
          </cell>
          <cell r="N2371" t="str">
            <v>Electronic Technician</v>
          </cell>
          <cell r="O2371">
            <v>0</v>
          </cell>
          <cell r="P2371" t="str">
            <v>CNYR</v>
          </cell>
          <cell r="S2371" t="str">
            <v>32</v>
          </cell>
          <cell r="T2371" t="str">
            <v>Electronic Technician</v>
          </cell>
          <cell r="U2371" t="str">
            <v>CNYR</v>
          </cell>
          <cell r="V2371" t="str">
            <v>Conyers</v>
          </cell>
          <cell r="W2371" t="str">
            <v>---</v>
          </cell>
          <cell r="X2371">
            <v>0</v>
          </cell>
          <cell r="Y2371">
            <v>0</v>
          </cell>
          <cell r="Z2371">
            <v>6</v>
          </cell>
          <cell r="AA2371">
            <v>0</v>
          </cell>
          <cell r="AB2371" t="str">
            <v>Network Operations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 t="str">
            <v>X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 t="str">
            <v>BLN226510</v>
          </cell>
          <cell r="AR2371" t="str">
            <v>N226510</v>
          </cell>
          <cell r="AS2371">
            <v>14009115</v>
          </cell>
          <cell r="AT2371" t="str">
            <v>(770) 602-0146</v>
          </cell>
          <cell r="AU2371" t="str">
            <v>JL5668</v>
          </cell>
          <cell r="AV2371">
            <v>0</v>
          </cell>
          <cell r="AW2371">
            <v>0</v>
          </cell>
          <cell r="AX2371">
            <v>0</v>
          </cell>
        </row>
        <row r="2372">
          <cell r="F2372" t="str">
            <v>PA9359</v>
          </cell>
          <cell r="G2372" t="str">
            <v>PATRICIA ANDERSON</v>
          </cell>
          <cell r="H2372">
            <v>25141</v>
          </cell>
          <cell r="I2372">
            <v>2118</v>
          </cell>
          <cell r="J2372" t="str">
            <v>BST</v>
          </cell>
          <cell r="K2372" t="str">
            <v>GA</v>
          </cell>
          <cell r="L2372" t="str">
            <v>RF</v>
          </cell>
          <cell r="M2372" t="str">
            <v>Active</v>
          </cell>
          <cell r="N2372" t="str">
            <v>Electronic Technician</v>
          </cell>
          <cell r="O2372">
            <v>0</v>
          </cell>
          <cell r="P2372" t="str">
            <v>CLMB</v>
          </cell>
          <cell r="S2372" t="str">
            <v>32</v>
          </cell>
          <cell r="T2372" t="str">
            <v>Electronic Technician</v>
          </cell>
          <cell r="U2372" t="str">
            <v>CLMB</v>
          </cell>
          <cell r="V2372" t="str">
            <v>Columbus</v>
          </cell>
          <cell r="W2372" t="str">
            <v>---</v>
          </cell>
          <cell r="X2372">
            <v>0</v>
          </cell>
          <cell r="Y2372">
            <v>0</v>
          </cell>
          <cell r="Z2372">
            <v>6</v>
          </cell>
          <cell r="AA2372">
            <v>0</v>
          </cell>
          <cell r="AB2372" t="str">
            <v>Network Operations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 t="str">
            <v>X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 t="str">
            <v>BLKY10T60</v>
          </cell>
          <cell r="AR2372" t="str">
            <v>KY10T60</v>
          </cell>
          <cell r="AS2372">
            <v>14009115</v>
          </cell>
          <cell r="AT2372" t="str">
            <v>(706) 576-4215</v>
          </cell>
          <cell r="AU2372" t="str">
            <v>BM5261</v>
          </cell>
          <cell r="AV2372">
            <v>0</v>
          </cell>
          <cell r="AW2372">
            <v>0</v>
          </cell>
          <cell r="AX2372">
            <v>0</v>
          </cell>
        </row>
        <row r="2373">
          <cell r="F2373" t="str">
            <v>PA9564</v>
          </cell>
          <cell r="G2373" t="str">
            <v>PAMELA ALLEN</v>
          </cell>
          <cell r="H2373">
            <v>37641</v>
          </cell>
          <cell r="I2373">
            <v>1021</v>
          </cell>
          <cell r="J2373" t="str">
            <v>BST</v>
          </cell>
          <cell r="K2373" t="str">
            <v>GA</v>
          </cell>
          <cell r="L2373" t="str">
            <v>RF</v>
          </cell>
          <cell r="M2373" t="str">
            <v>Active</v>
          </cell>
          <cell r="N2373" t="str">
            <v>Sales Consultant</v>
          </cell>
          <cell r="O2373">
            <v>0</v>
          </cell>
          <cell r="P2373" t="str">
            <v>ATLN</v>
          </cell>
          <cell r="S2373" t="str">
            <v>27L</v>
          </cell>
          <cell r="T2373" t="str">
            <v>Sales Consultant</v>
          </cell>
          <cell r="U2373" t="str">
            <v>ATLN</v>
          </cell>
          <cell r="V2373" t="str">
            <v>Atlanta</v>
          </cell>
          <cell r="W2373" t="str">
            <v>---</v>
          </cell>
          <cell r="X2373">
            <v>0</v>
          </cell>
          <cell r="Y2373">
            <v>1</v>
          </cell>
          <cell r="Z2373">
            <v>8</v>
          </cell>
          <cell r="AA2373">
            <v>0</v>
          </cell>
          <cell r="AB2373" t="str">
            <v>Consumer Markets</v>
          </cell>
          <cell r="AC2373">
            <v>0</v>
          </cell>
          <cell r="AD2373" t="str">
            <v>X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 t="str">
            <v>BLDY20A23</v>
          </cell>
          <cell r="AR2373" t="str">
            <v>DY20A23</v>
          </cell>
          <cell r="AS2373">
            <v>14000500</v>
          </cell>
          <cell r="AT2373">
            <v>0</v>
          </cell>
          <cell r="AU2373" t="str">
            <v>DB8396</v>
          </cell>
          <cell r="AV2373">
            <v>0</v>
          </cell>
          <cell r="AW2373">
            <v>0</v>
          </cell>
          <cell r="AX2373">
            <v>0</v>
          </cell>
        </row>
        <row r="2374">
          <cell r="F2374" t="str">
            <v>PB0033</v>
          </cell>
          <cell r="G2374" t="str">
            <v>PAUL BLAIR</v>
          </cell>
          <cell r="H2374">
            <v>31775</v>
          </cell>
          <cell r="I2374">
            <v>2980</v>
          </cell>
          <cell r="J2374" t="str">
            <v>BST</v>
          </cell>
          <cell r="K2374" t="str">
            <v>GA</v>
          </cell>
          <cell r="L2374" t="str">
            <v>RF</v>
          </cell>
          <cell r="M2374" t="str">
            <v>Active</v>
          </cell>
          <cell r="N2374" t="str">
            <v>Electronic Technician</v>
          </cell>
          <cell r="O2374">
            <v>0</v>
          </cell>
          <cell r="P2374" t="str">
            <v>CNYR</v>
          </cell>
          <cell r="S2374" t="str">
            <v>32</v>
          </cell>
          <cell r="T2374" t="str">
            <v>Electronic Technician</v>
          </cell>
          <cell r="U2374" t="str">
            <v>CNYR</v>
          </cell>
          <cell r="V2374" t="str">
            <v>Conyers</v>
          </cell>
          <cell r="W2374" t="str">
            <v>---</v>
          </cell>
          <cell r="X2374">
            <v>0</v>
          </cell>
          <cell r="Y2374">
            <v>0</v>
          </cell>
          <cell r="Z2374">
            <v>6</v>
          </cell>
          <cell r="AA2374">
            <v>0</v>
          </cell>
          <cell r="AB2374" t="str">
            <v>Network Operations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 t="str">
            <v>X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 t="str">
            <v>BLN226370</v>
          </cell>
          <cell r="AR2374" t="str">
            <v>N226370</v>
          </cell>
          <cell r="AS2374">
            <v>14009115</v>
          </cell>
          <cell r="AT2374" t="str">
            <v>(770) 785-3488</v>
          </cell>
          <cell r="AU2374" t="str">
            <v>CR1257</v>
          </cell>
          <cell r="AV2374">
            <v>0</v>
          </cell>
          <cell r="AW2374">
            <v>0</v>
          </cell>
          <cell r="AX2374">
            <v>0</v>
          </cell>
        </row>
        <row r="2375">
          <cell r="F2375" t="str">
            <v>PB0046</v>
          </cell>
          <cell r="G2375" t="str">
            <v>PATRICK BLANKENSHIP</v>
          </cell>
          <cell r="H2375">
            <v>33920</v>
          </cell>
          <cell r="I2375">
            <v>4025</v>
          </cell>
          <cell r="J2375" t="str">
            <v>BST</v>
          </cell>
          <cell r="K2375" t="str">
            <v>GA</v>
          </cell>
          <cell r="L2375" t="str">
            <v>RF</v>
          </cell>
          <cell r="M2375" t="str">
            <v>Active</v>
          </cell>
          <cell r="N2375" t="str">
            <v>Services Technician</v>
          </cell>
          <cell r="O2375">
            <v>0</v>
          </cell>
          <cell r="P2375" t="str">
            <v>VLRC</v>
          </cell>
          <cell r="S2375" t="str">
            <v>31</v>
          </cell>
          <cell r="T2375" t="str">
            <v>Services Technician</v>
          </cell>
          <cell r="U2375" t="str">
            <v>VLRC</v>
          </cell>
          <cell r="V2375" t="str">
            <v>Villa Rica</v>
          </cell>
          <cell r="W2375" t="str">
            <v>---</v>
          </cell>
          <cell r="X2375">
            <v>0</v>
          </cell>
          <cell r="Y2375">
            <v>3</v>
          </cell>
          <cell r="Z2375">
            <v>0</v>
          </cell>
          <cell r="AA2375">
            <v>0</v>
          </cell>
          <cell r="AB2375" t="str">
            <v>Network Field Operations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 t="str">
            <v>X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 t="str">
            <v>BLNSX333X</v>
          </cell>
          <cell r="AR2375" t="str">
            <v>NSX333X</v>
          </cell>
          <cell r="AS2375">
            <v>14004610</v>
          </cell>
          <cell r="AT2375" t="str">
            <v>(770) 537-0404</v>
          </cell>
          <cell r="AU2375" t="str">
            <v>RF5867</v>
          </cell>
          <cell r="AV2375">
            <v>0</v>
          </cell>
          <cell r="AW2375">
            <v>0</v>
          </cell>
          <cell r="AX2375">
            <v>0</v>
          </cell>
        </row>
        <row r="2376">
          <cell r="F2376" t="str">
            <v>PB0069</v>
          </cell>
          <cell r="G2376" t="str">
            <v>PATRICE BODDIE</v>
          </cell>
          <cell r="H2376">
            <v>36598</v>
          </cell>
          <cell r="I2376">
            <v>4353</v>
          </cell>
          <cell r="J2376" t="str">
            <v>BST</v>
          </cell>
          <cell r="K2376" t="str">
            <v>GA</v>
          </cell>
          <cell r="L2376" t="str">
            <v>RF</v>
          </cell>
          <cell r="M2376" t="str">
            <v>Active</v>
          </cell>
          <cell r="N2376" t="str">
            <v>Facilities Assignment Spc</v>
          </cell>
          <cell r="O2376">
            <v>0</v>
          </cell>
          <cell r="P2376" t="str">
            <v>ATLN</v>
          </cell>
          <cell r="S2376" t="str">
            <v>20</v>
          </cell>
          <cell r="T2376" t="str">
            <v>Facilities Assignment Spc</v>
          </cell>
          <cell r="U2376" t="str">
            <v>ATLN</v>
          </cell>
          <cell r="V2376" t="str">
            <v>Atlanta</v>
          </cell>
          <cell r="W2376" t="str">
            <v>---</v>
          </cell>
          <cell r="X2376">
            <v>0</v>
          </cell>
          <cell r="Y2376">
            <v>0</v>
          </cell>
          <cell r="Z2376">
            <v>7</v>
          </cell>
          <cell r="AA2376">
            <v>0</v>
          </cell>
          <cell r="AB2376" t="str">
            <v>Network Operations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 t="str">
            <v>X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 t="str">
            <v>BLNC40245</v>
          </cell>
          <cell r="AR2376" t="str">
            <v>NC40245</v>
          </cell>
          <cell r="AS2376">
            <v>14001350</v>
          </cell>
          <cell r="AT2376" t="str">
            <v>(404) 877-3524</v>
          </cell>
          <cell r="AU2376" t="str">
            <v>PS6964</v>
          </cell>
          <cell r="AV2376">
            <v>0</v>
          </cell>
          <cell r="AW2376">
            <v>0</v>
          </cell>
          <cell r="AX2376">
            <v>0</v>
          </cell>
        </row>
        <row r="2377">
          <cell r="F2377" t="str">
            <v>PB0268</v>
          </cell>
          <cell r="G2377" t="str">
            <v>PATRICIA BRITT</v>
          </cell>
          <cell r="H2377">
            <v>29879</v>
          </cell>
          <cell r="I2377">
            <v>5051</v>
          </cell>
          <cell r="J2377" t="str">
            <v>BST</v>
          </cell>
          <cell r="K2377" t="str">
            <v>GA</v>
          </cell>
          <cell r="L2377" t="str">
            <v>RF</v>
          </cell>
          <cell r="M2377" t="str">
            <v>Active</v>
          </cell>
          <cell r="N2377" t="str">
            <v>Outside Plant Technician</v>
          </cell>
          <cell r="O2377">
            <v>0</v>
          </cell>
          <cell r="P2377" t="str">
            <v>ATLN</v>
          </cell>
          <cell r="S2377" t="str">
            <v>31</v>
          </cell>
          <cell r="T2377" t="str">
            <v>Outside Plant Technician</v>
          </cell>
          <cell r="U2377" t="str">
            <v>ATLN</v>
          </cell>
          <cell r="V2377" t="str">
            <v>Atlanta</v>
          </cell>
          <cell r="W2377" t="str">
            <v>---</v>
          </cell>
          <cell r="X2377">
            <v>0</v>
          </cell>
          <cell r="Y2377">
            <v>3</v>
          </cell>
          <cell r="Z2377">
            <v>0</v>
          </cell>
          <cell r="AA2377">
            <v>0</v>
          </cell>
          <cell r="AB2377" t="str">
            <v>Network Field Operations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 t="str">
            <v>X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 t="str">
            <v>BLKC0GC10</v>
          </cell>
          <cell r="AR2377" t="str">
            <v>KC0GC10</v>
          </cell>
          <cell r="AS2377">
            <v>14002024</v>
          </cell>
          <cell r="AT2377" t="str">
            <v>(404) 766-7486</v>
          </cell>
          <cell r="AU2377" t="str">
            <v>LB4114</v>
          </cell>
          <cell r="AV2377">
            <v>0</v>
          </cell>
          <cell r="AW2377">
            <v>0</v>
          </cell>
          <cell r="AX2377">
            <v>0</v>
          </cell>
        </row>
        <row r="2378">
          <cell r="F2378" t="str">
            <v>PB2386</v>
          </cell>
          <cell r="G2378" t="str">
            <v>PHILLIP BACKUS</v>
          </cell>
          <cell r="H2378">
            <v>36619</v>
          </cell>
          <cell r="I2378">
            <v>6510</v>
          </cell>
          <cell r="J2378" t="str">
            <v>BST</v>
          </cell>
          <cell r="K2378" t="str">
            <v>GA</v>
          </cell>
          <cell r="L2378" t="str">
            <v>RF</v>
          </cell>
          <cell r="M2378" t="str">
            <v>Active</v>
          </cell>
          <cell r="N2378" t="str">
            <v>Digital Technician</v>
          </cell>
          <cell r="O2378">
            <v>0</v>
          </cell>
          <cell r="P2378" t="str">
            <v>ATLN</v>
          </cell>
          <cell r="S2378" t="str">
            <v>32</v>
          </cell>
          <cell r="T2378" t="str">
            <v>Digital Technician</v>
          </cell>
          <cell r="U2378" t="str">
            <v>ATLN</v>
          </cell>
          <cell r="V2378" t="str">
            <v>WRA</v>
          </cell>
          <cell r="W2378" t="str">
            <v>---</v>
          </cell>
          <cell r="X2378">
            <v>0</v>
          </cell>
          <cell r="Y2378">
            <v>3</v>
          </cell>
          <cell r="Z2378">
            <v>0</v>
          </cell>
          <cell r="AA2378">
            <v>0</v>
          </cell>
          <cell r="AB2378" t="str">
            <v>CPE - Business Field Services</v>
          </cell>
          <cell r="AC2378">
            <v>0</v>
          </cell>
          <cell r="AD2378">
            <v>0</v>
          </cell>
          <cell r="AE2378" t="str">
            <v>X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 t="str">
            <v>BLNR125AS</v>
          </cell>
          <cell r="AR2378" t="str">
            <v>NR125AS</v>
          </cell>
          <cell r="AS2378">
            <v>14009153</v>
          </cell>
          <cell r="AT2378" t="str">
            <v>(404) 363-9840</v>
          </cell>
          <cell r="AU2378" t="str">
            <v>JS7803</v>
          </cell>
          <cell r="AV2378">
            <v>0</v>
          </cell>
          <cell r="AW2378">
            <v>0</v>
          </cell>
          <cell r="AX2378">
            <v>0</v>
          </cell>
        </row>
        <row r="2379">
          <cell r="F2379" t="str">
            <v>PB2628</v>
          </cell>
          <cell r="G2379" t="str">
            <v>PAMELA STEPHENS</v>
          </cell>
          <cell r="H2379">
            <v>33042</v>
          </cell>
          <cell r="I2379">
            <v>1275</v>
          </cell>
          <cell r="J2379" t="str">
            <v>BST</v>
          </cell>
          <cell r="K2379" t="str">
            <v>GA</v>
          </cell>
          <cell r="L2379" t="str">
            <v>RF</v>
          </cell>
          <cell r="M2379" t="str">
            <v>Active</v>
          </cell>
          <cell r="N2379" t="str">
            <v>Engineering Assistant</v>
          </cell>
          <cell r="O2379">
            <v>0</v>
          </cell>
          <cell r="P2379" t="str">
            <v>GSVL</v>
          </cell>
          <cell r="S2379" t="str">
            <v>16</v>
          </cell>
          <cell r="T2379" t="str">
            <v>Engineering Assistant</v>
          </cell>
          <cell r="U2379" t="str">
            <v>GSVL</v>
          </cell>
          <cell r="V2379" t="str">
            <v>Gainesville</v>
          </cell>
          <cell r="W2379" t="str">
            <v>---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 t="str">
            <v>Network Field Operations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 t="str">
            <v>X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 t="str">
            <v>BLKCPGD00</v>
          </cell>
          <cell r="AR2379" t="str">
            <v>KCPGD00</v>
          </cell>
          <cell r="AS2379">
            <v>14001230</v>
          </cell>
          <cell r="AT2379" t="str">
            <v>(770) 287-0244</v>
          </cell>
          <cell r="AU2379" t="str">
            <v>DG3062</v>
          </cell>
          <cell r="AV2379">
            <v>0</v>
          </cell>
          <cell r="AW2379">
            <v>0</v>
          </cell>
          <cell r="AX2379">
            <v>0</v>
          </cell>
        </row>
        <row r="2380">
          <cell r="F2380" t="str">
            <v>PB4152</v>
          </cell>
          <cell r="G2380" t="str">
            <v>PATRICIA BRIGGS-HARRELL</v>
          </cell>
          <cell r="H2380">
            <v>28826</v>
          </cell>
          <cell r="I2380">
            <v>5696</v>
          </cell>
          <cell r="J2380" t="str">
            <v>BST</v>
          </cell>
          <cell r="K2380" t="str">
            <v>GA</v>
          </cell>
          <cell r="L2380" t="str">
            <v>RF</v>
          </cell>
          <cell r="M2380" t="str">
            <v>Active</v>
          </cell>
          <cell r="N2380" t="str">
            <v>Service Consultant / CPE</v>
          </cell>
          <cell r="O2380">
            <v>0</v>
          </cell>
          <cell r="P2380" t="str">
            <v>NRCR</v>
          </cell>
          <cell r="S2380" t="str">
            <v>36</v>
          </cell>
          <cell r="T2380" t="str">
            <v>Service Consultant / CPE</v>
          </cell>
          <cell r="U2380" t="str">
            <v>NRCR</v>
          </cell>
          <cell r="V2380" t="str">
            <v>WRA</v>
          </cell>
          <cell r="W2380" t="str">
            <v>---</v>
          </cell>
          <cell r="X2380">
            <v>0</v>
          </cell>
          <cell r="Y2380">
            <v>0</v>
          </cell>
          <cell r="Z2380">
            <v>0</v>
          </cell>
          <cell r="AA2380">
            <v>10</v>
          </cell>
          <cell r="AB2380" t="str">
            <v>CPE - Business Field Services</v>
          </cell>
          <cell r="AC2380">
            <v>0</v>
          </cell>
          <cell r="AD2380">
            <v>0</v>
          </cell>
          <cell r="AE2380" t="str">
            <v>X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 t="str">
            <v>BJNR1252B</v>
          </cell>
          <cell r="AR2380" t="str">
            <v>NR1252B</v>
          </cell>
          <cell r="AS2380">
            <v>14009204</v>
          </cell>
          <cell r="AT2380" t="str">
            <v>(678) 924-7209</v>
          </cell>
          <cell r="AU2380" t="str">
            <v>DL4485</v>
          </cell>
          <cell r="AV2380">
            <v>0</v>
          </cell>
          <cell r="AW2380">
            <v>0</v>
          </cell>
          <cell r="AX2380">
            <v>0</v>
          </cell>
        </row>
        <row r="2381">
          <cell r="F2381" t="str">
            <v>PB6695</v>
          </cell>
          <cell r="G2381" t="str">
            <v>PERRY BOONE</v>
          </cell>
          <cell r="H2381">
            <v>28632</v>
          </cell>
          <cell r="I2381">
            <v>4884</v>
          </cell>
          <cell r="J2381" t="str">
            <v>BST</v>
          </cell>
          <cell r="K2381" t="str">
            <v>GA</v>
          </cell>
          <cell r="L2381" t="str">
            <v>RF</v>
          </cell>
          <cell r="M2381" t="str">
            <v>Active</v>
          </cell>
          <cell r="N2381" t="str">
            <v>Digital Technician</v>
          </cell>
          <cell r="O2381">
            <v>0</v>
          </cell>
          <cell r="P2381" t="str">
            <v>NRCR</v>
          </cell>
          <cell r="S2381" t="str">
            <v>32</v>
          </cell>
          <cell r="T2381" t="str">
            <v>Digital Technician</v>
          </cell>
          <cell r="U2381" t="str">
            <v>NRCR</v>
          </cell>
          <cell r="V2381" t="str">
            <v>WRA</v>
          </cell>
          <cell r="W2381" t="str">
            <v>---</v>
          </cell>
          <cell r="X2381">
            <v>0</v>
          </cell>
          <cell r="Y2381">
            <v>3</v>
          </cell>
          <cell r="Z2381">
            <v>0</v>
          </cell>
          <cell r="AA2381">
            <v>0</v>
          </cell>
          <cell r="AB2381" t="str">
            <v>CPE - Business Field Services</v>
          </cell>
          <cell r="AC2381">
            <v>0</v>
          </cell>
          <cell r="AD2381">
            <v>0</v>
          </cell>
          <cell r="AE2381" t="str">
            <v>X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 t="str">
            <v>Network Field Operations</v>
          </cell>
          <cell r="AP2381">
            <v>0</v>
          </cell>
          <cell r="AQ2381" t="str">
            <v>BLNR1233S</v>
          </cell>
          <cell r="AR2381" t="str">
            <v>NR1233S</v>
          </cell>
          <cell r="AS2381">
            <v>14009153</v>
          </cell>
          <cell r="AT2381" t="str">
            <v>(770) 448-6351</v>
          </cell>
          <cell r="AU2381" t="str">
            <v>MR7249</v>
          </cell>
          <cell r="AV2381">
            <v>0</v>
          </cell>
          <cell r="AW2381" t="str">
            <v>BLKHEA960</v>
          </cell>
          <cell r="AX2381">
            <v>0</v>
          </cell>
        </row>
        <row r="2382">
          <cell r="F2382" t="str">
            <v>PB7512</v>
          </cell>
          <cell r="G2382" t="str">
            <v>PATRICIA BEACH</v>
          </cell>
          <cell r="H2382">
            <v>26755</v>
          </cell>
          <cell r="I2382">
            <v>2204</v>
          </cell>
          <cell r="J2382" t="str">
            <v>BST</v>
          </cell>
          <cell r="K2382" t="str">
            <v>GA</v>
          </cell>
          <cell r="L2382" t="str">
            <v>RF</v>
          </cell>
          <cell r="M2382" t="str">
            <v>Active</v>
          </cell>
          <cell r="N2382" t="str">
            <v>Digital Technician</v>
          </cell>
          <cell r="O2382">
            <v>0</v>
          </cell>
          <cell r="P2382" t="str">
            <v>ATLN</v>
          </cell>
          <cell r="S2382" t="str">
            <v>32</v>
          </cell>
          <cell r="T2382" t="str">
            <v>Digital Technician</v>
          </cell>
          <cell r="U2382" t="str">
            <v>ATLN</v>
          </cell>
          <cell r="V2382" t="str">
            <v>Atlanta</v>
          </cell>
          <cell r="W2382" t="str">
            <v>---</v>
          </cell>
          <cell r="X2382">
            <v>0</v>
          </cell>
          <cell r="Y2382">
            <v>3</v>
          </cell>
          <cell r="Z2382">
            <v>0</v>
          </cell>
          <cell r="AA2382">
            <v>0</v>
          </cell>
          <cell r="AB2382" t="str">
            <v>Network Field Operations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 t="str">
            <v>X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 t="str">
            <v>BLKCAGF80</v>
          </cell>
          <cell r="AR2382" t="str">
            <v>KCAGF80</v>
          </cell>
          <cell r="AS2382">
            <v>14009153</v>
          </cell>
          <cell r="AT2382" t="str">
            <v>(404) 653-5626</v>
          </cell>
          <cell r="AU2382" t="str">
            <v>MM2911</v>
          </cell>
          <cell r="AV2382">
            <v>0</v>
          </cell>
          <cell r="AW2382">
            <v>0</v>
          </cell>
          <cell r="AX2382">
            <v>0</v>
          </cell>
        </row>
        <row r="2383">
          <cell r="F2383" t="str">
            <v>PB7697</v>
          </cell>
          <cell r="G2383" t="str">
            <v>PATRICIA BAILEY</v>
          </cell>
          <cell r="H2383">
            <v>30190</v>
          </cell>
          <cell r="I2383">
            <v>6786</v>
          </cell>
          <cell r="J2383" t="str">
            <v>BST</v>
          </cell>
          <cell r="K2383" t="str">
            <v>GA</v>
          </cell>
          <cell r="L2383" t="str">
            <v>RF</v>
          </cell>
          <cell r="M2383" t="str">
            <v>Active</v>
          </cell>
          <cell r="N2383" t="str">
            <v>Maintenance Administrator</v>
          </cell>
          <cell r="O2383">
            <v>0</v>
          </cell>
          <cell r="P2383" t="str">
            <v>ATLN</v>
          </cell>
          <cell r="S2383" t="str">
            <v>20</v>
          </cell>
          <cell r="T2383" t="str">
            <v>Maintenance Administrator</v>
          </cell>
          <cell r="U2383" t="str">
            <v>ATLN</v>
          </cell>
          <cell r="V2383" t="str">
            <v>Atlanta</v>
          </cell>
          <cell r="W2383" t="str">
            <v>---</v>
          </cell>
          <cell r="X2383">
            <v>0</v>
          </cell>
          <cell r="Y2383">
            <v>0</v>
          </cell>
          <cell r="Z2383">
            <v>7</v>
          </cell>
          <cell r="AA2383">
            <v>0</v>
          </cell>
          <cell r="AB2383" t="str">
            <v>Network Field Operations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 t="str">
            <v>X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 t="str">
            <v>BLKA31180</v>
          </cell>
          <cell r="AR2383" t="str">
            <v>KA31180</v>
          </cell>
          <cell r="AS2383">
            <v>14004609</v>
          </cell>
          <cell r="AT2383" t="str">
            <v>(404) 685-0126</v>
          </cell>
          <cell r="AU2383" t="str">
            <v>JA8567</v>
          </cell>
          <cell r="AV2383">
            <v>0</v>
          </cell>
          <cell r="AW2383">
            <v>0</v>
          </cell>
          <cell r="AX2383">
            <v>0</v>
          </cell>
        </row>
        <row r="2384">
          <cell r="F2384" t="str">
            <v>PB7812</v>
          </cell>
          <cell r="G2384" t="str">
            <v>PAUL BROWN</v>
          </cell>
          <cell r="H2384">
            <v>36437</v>
          </cell>
          <cell r="I2384">
            <v>3055</v>
          </cell>
          <cell r="J2384" t="str">
            <v>BST</v>
          </cell>
          <cell r="K2384" t="str">
            <v>GA</v>
          </cell>
          <cell r="L2384" t="str">
            <v>RF</v>
          </cell>
          <cell r="M2384" t="str">
            <v>Active</v>
          </cell>
          <cell r="N2384" t="str">
            <v>Systems Technician</v>
          </cell>
          <cell r="O2384">
            <v>0</v>
          </cell>
          <cell r="P2384" t="str">
            <v>NRCR</v>
          </cell>
          <cell r="S2384" t="str">
            <v>32</v>
          </cell>
          <cell r="T2384" t="str">
            <v>Systems Technician</v>
          </cell>
          <cell r="U2384" t="str">
            <v>NRCR</v>
          </cell>
          <cell r="V2384" t="str">
            <v>WRA</v>
          </cell>
          <cell r="W2384" t="str">
            <v>---</v>
          </cell>
          <cell r="X2384">
            <v>0</v>
          </cell>
          <cell r="Y2384">
            <v>0</v>
          </cell>
          <cell r="Z2384">
            <v>0</v>
          </cell>
          <cell r="AA2384">
            <v>9</v>
          </cell>
          <cell r="AB2384" t="str">
            <v>CPE - Business Field Services</v>
          </cell>
          <cell r="AC2384">
            <v>0</v>
          </cell>
          <cell r="AD2384">
            <v>0</v>
          </cell>
          <cell r="AE2384" t="str">
            <v>X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 t="str">
            <v>BJNR123BB</v>
          </cell>
          <cell r="AR2384" t="str">
            <v>NR123BB</v>
          </cell>
          <cell r="AS2384">
            <v>14004611</v>
          </cell>
          <cell r="AT2384" t="str">
            <v>(678) 451-3288</v>
          </cell>
          <cell r="AU2384" t="str">
            <v>MP4861</v>
          </cell>
          <cell r="AV2384">
            <v>0</v>
          </cell>
          <cell r="AW2384">
            <v>0</v>
          </cell>
          <cell r="AX2384">
            <v>0</v>
          </cell>
        </row>
        <row r="2385">
          <cell r="F2385" t="str">
            <v>PB9484</v>
          </cell>
          <cell r="G2385" t="str">
            <v>PHALISA BLOOMER</v>
          </cell>
          <cell r="H2385">
            <v>39209</v>
          </cell>
          <cell r="I2385">
            <v>30</v>
          </cell>
          <cell r="J2385" t="str">
            <v>BST</v>
          </cell>
          <cell r="K2385" t="str">
            <v>GA</v>
          </cell>
          <cell r="L2385" t="str">
            <v>RF</v>
          </cell>
          <cell r="M2385" t="str">
            <v>Active</v>
          </cell>
          <cell r="N2385" t="str">
            <v>Sales Associate</v>
          </cell>
          <cell r="O2385">
            <v>0</v>
          </cell>
          <cell r="P2385" t="str">
            <v>MACN</v>
          </cell>
          <cell r="S2385" t="str">
            <v>27</v>
          </cell>
          <cell r="T2385" t="str">
            <v>Sales Associate</v>
          </cell>
          <cell r="U2385" t="str">
            <v>MACN</v>
          </cell>
          <cell r="V2385" t="str">
            <v>Macon</v>
          </cell>
          <cell r="W2385" t="str">
            <v>---</v>
          </cell>
          <cell r="X2385">
            <v>0</v>
          </cell>
          <cell r="Y2385">
            <v>1</v>
          </cell>
          <cell r="Z2385">
            <v>8</v>
          </cell>
          <cell r="AA2385">
            <v>0</v>
          </cell>
          <cell r="AB2385" t="str">
            <v>Small Business Solutions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 t="str">
            <v>X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 t="str">
            <v>BLG619B00</v>
          </cell>
          <cell r="AR2385" t="str">
            <v>G619B00</v>
          </cell>
          <cell r="AS2385">
            <v>14009199</v>
          </cell>
          <cell r="AT2385" t="str">
            <v>(478) 784-2420</v>
          </cell>
          <cell r="AU2385" t="str">
            <v>TH402G</v>
          </cell>
          <cell r="AV2385">
            <v>0</v>
          </cell>
          <cell r="AW2385">
            <v>0</v>
          </cell>
          <cell r="AX2385">
            <v>0</v>
          </cell>
        </row>
        <row r="2386">
          <cell r="F2386" t="str">
            <v>PC0569</v>
          </cell>
          <cell r="G2386" t="str">
            <v>PATRICK CARTER</v>
          </cell>
          <cell r="H2386">
            <v>36003</v>
          </cell>
          <cell r="I2386">
            <v>6024</v>
          </cell>
          <cell r="J2386" t="str">
            <v>BST</v>
          </cell>
          <cell r="K2386" t="str">
            <v>GA</v>
          </cell>
          <cell r="L2386" t="str">
            <v>RF</v>
          </cell>
          <cell r="M2386" t="str">
            <v>Active</v>
          </cell>
          <cell r="N2386" t="str">
            <v>Systems Technician</v>
          </cell>
          <cell r="O2386">
            <v>0</v>
          </cell>
          <cell r="P2386" t="str">
            <v>NRCR</v>
          </cell>
          <cell r="S2386" t="str">
            <v>32</v>
          </cell>
          <cell r="T2386" t="str">
            <v>Systems Technician</v>
          </cell>
          <cell r="U2386" t="str">
            <v>NRCR</v>
          </cell>
          <cell r="V2386" t="str">
            <v>WRA</v>
          </cell>
          <cell r="W2386" t="str">
            <v>---</v>
          </cell>
          <cell r="X2386">
            <v>0</v>
          </cell>
          <cell r="Y2386">
            <v>0</v>
          </cell>
          <cell r="Z2386">
            <v>0</v>
          </cell>
          <cell r="AA2386">
            <v>9</v>
          </cell>
          <cell r="AB2386" t="str">
            <v>CPE - Business Field Services</v>
          </cell>
          <cell r="AC2386">
            <v>0</v>
          </cell>
          <cell r="AD2386">
            <v>0</v>
          </cell>
          <cell r="AE2386" t="str">
            <v>X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 t="str">
            <v>BJNR1252B</v>
          </cell>
          <cell r="AR2386" t="str">
            <v>NR1252B</v>
          </cell>
          <cell r="AS2386">
            <v>14004611</v>
          </cell>
          <cell r="AT2386" t="str">
            <v>(404) 408-5198</v>
          </cell>
          <cell r="AU2386" t="str">
            <v>DL4485</v>
          </cell>
          <cell r="AV2386">
            <v>0</v>
          </cell>
          <cell r="AW2386">
            <v>0</v>
          </cell>
          <cell r="AX2386">
            <v>0</v>
          </cell>
        </row>
        <row r="2387">
          <cell r="F2387" t="str">
            <v>PC0974</v>
          </cell>
          <cell r="G2387" t="str">
            <v>PHYLLIS CLEMMONS</v>
          </cell>
          <cell r="H2387">
            <v>29038</v>
          </cell>
          <cell r="I2387">
            <v>2830</v>
          </cell>
          <cell r="J2387" t="str">
            <v>BST</v>
          </cell>
          <cell r="K2387" t="str">
            <v>GA</v>
          </cell>
          <cell r="L2387" t="str">
            <v>RF</v>
          </cell>
          <cell r="M2387" t="str">
            <v>Active</v>
          </cell>
          <cell r="N2387" t="str">
            <v>Office Assistant</v>
          </cell>
          <cell r="O2387">
            <v>0</v>
          </cell>
          <cell r="P2387" t="str">
            <v>ATLN</v>
          </cell>
          <cell r="S2387" t="str">
            <v>10</v>
          </cell>
          <cell r="T2387" t="str">
            <v>Office Assistant</v>
          </cell>
          <cell r="U2387" t="str">
            <v>ATLN</v>
          </cell>
          <cell r="V2387" t="str">
            <v>Atlanta</v>
          </cell>
          <cell r="W2387" t="str">
            <v>---</v>
          </cell>
          <cell r="X2387">
            <v>0</v>
          </cell>
          <cell r="Y2387">
            <v>0</v>
          </cell>
          <cell r="Z2387">
            <v>8</v>
          </cell>
          <cell r="AA2387">
            <v>10</v>
          </cell>
          <cell r="AB2387" t="str">
            <v>Organization Support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 t="str">
            <v>X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 t="str">
            <v>EY45A3220</v>
          </cell>
          <cell r="AR2387" t="str">
            <v>45A3220</v>
          </cell>
          <cell r="AS2387">
            <v>14009156</v>
          </cell>
          <cell r="AT2387" t="str">
            <v>(888) 722-1787</v>
          </cell>
          <cell r="AU2387" t="str">
            <v>JW8082</v>
          </cell>
          <cell r="AV2387">
            <v>0</v>
          </cell>
          <cell r="AW2387">
            <v>0</v>
          </cell>
          <cell r="AX2387">
            <v>0</v>
          </cell>
        </row>
        <row r="2388">
          <cell r="F2388" t="str">
            <v>PC1088</v>
          </cell>
          <cell r="G2388" t="str">
            <v>PAUL CONNELLY</v>
          </cell>
          <cell r="H2388">
            <v>36050</v>
          </cell>
          <cell r="I2388">
            <v>603</v>
          </cell>
          <cell r="J2388" t="str">
            <v>BST</v>
          </cell>
          <cell r="K2388" t="str">
            <v>GA</v>
          </cell>
          <cell r="L2388" t="str">
            <v>RF</v>
          </cell>
          <cell r="M2388" t="str">
            <v>Active</v>
          </cell>
          <cell r="N2388" t="str">
            <v>Facility Technician</v>
          </cell>
          <cell r="O2388">
            <v>0</v>
          </cell>
          <cell r="P2388" t="str">
            <v>SVNH</v>
          </cell>
          <cell r="S2388" t="str">
            <v>32</v>
          </cell>
          <cell r="T2388" t="str">
            <v>Facility Technician</v>
          </cell>
          <cell r="U2388" t="str">
            <v>SVNH</v>
          </cell>
          <cell r="V2388" t="str">
            <v>Savannah</v>
          </cell>
          <cell r="W2388" t="str">
            <v>---</v>
          </cell>
          <cell r="X2388">
            <v>0</v>
          </cell>
          <cell r="Y2388">
            <v>3</v>
          </cell>
          <cell r="Z2388">
            <v>0</v>
          </cell>
          <cell r="AA2388">
            <v>0</v>
          </cell>
          <cell r="AB2388" t="str">
            <v>Network Field Operations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 t="str">
            <v>X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 t="str">
            <v>BLNFX345C</v>
          </cell>
          <cell r="AR2388" t="str">
            <v>NFX345C</v>
          </cell>
          <cell r="AS2388">
            <v>14009118</v>
          </cell>
          <cell r="AT2388" t="str">
            <v>(912) 235-5020</v>
          </cell>
          <cell r="AU2388" t="str">
            <v>FL4383</v>
          </cell>
          <cell r="AV2388">
            <v>0</v>
          </cell>
          <cell r="AW2388">
            <v>0</v>
          </cell>
          <cell r="AX2388">
            <v>0</v>
          </cell>
        </row>
        <row r="2389">
          <cell r="F2389" t="str">
            <v>PC1170</v>
          </cell>
          <cell r="G2389" t="str">
            <v>PATRICIA COTTON</v>
          </cell>
          <cell r="H2389">
            <v>28468</v>
          </cell>
          <cell r="I2389">
            <v>780</v>
          </cell>
          <cell r="J2389" t="str">
            <v>BST</v>
          </cell>
          <cell r="K2389" t="str">
            <v>GA</v>
          </cell>
          <cell r="L2389" t="str">
            <v>RF</v>
          </cell>
          <cell r="M2389" t="str">
            <v>Active</v>
          </cell>
          <cell r="N2389" t="str">
            <v>Office Assistant</v>
          </cell>
          <cell r="O2389">
            <v>0</v>
          </cell>
          <cell r="P2389" t="str">
            <v>ATLN</v>
          </cell>
          <cell r="S2389" t="str">
            <v>10</v>
          </cell>
          <cell r="T2389" t="str">
            <v>Office Assistant</v>
          </cell>
          <cell r="U2389" t="str">
            <v>ATLN</v>
          </cell>
          <cell r="V2389" t="str">
            <v>Atlanta</v>
          </cell>
          <cell r="W2389" t="str">
            <v>---</v>
          </cell>
          <cell r="X2389">
            <v>0</v>
          </cell>
          <cell r="Y2389">
            <v>0</v>
          </cell>
          <cell r="Z2389">
            <v>8</v>
          </cell>
          <cell r="AA2389">
            <v>10</v>
          </cell>
          <cell r="AB2389" t="str">
            <v>Organization Support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 t="str">
            <v>X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 t="str">
            <v>EY43C1000</v>
          </cell>
          <cell r="AR2389" t="str">
            <v>43C1000</v>
          </cell>
          <cell r="AS2389">
            <v>14009156</v>
          </cell>
          <cell r="AT2389" t="str">
            <v>(404) 927-5846</v>
          </cell>
          <cell r="AU2389" t="str">
            <v>CR1134</v>
          </cell>
          <cell r="AV2389">
            <v>0</v>
          </cell>
          <cell r="AW2389">
            <v>0</v>
          </cell>
          <cell r="AX2389">
            <v>0</v>
          </cell>
        </row>
        <row r="2390">
          <cell r="F2390" t="str">
            <v>PC2476</v>
          </cell>
          <cell r="G2390" t="str">
            <v>PETER CAMPBELL</v>
          </cell>
          <cell r="H2390">
            <v>35933</v>
          </cell>
          <cell r="I2390">
            <v>5155</v>
          </cell>
          <cell r="J2390" t="str">
            <v>BST</v>
          </cell>
          <cell r="K2390" t="str">
            <v>GA</v>
          </cell>
          <cell r="L2390" t="str">
            <v>RF</v>
          </cell>
          <cell r="M2390" t="str">
            <v>Active</v>
          </cell>
          <cell r="N2390" t="str">
            <v>Digital Technician</v>
          </cell>
          <cell r="O2390">
            <v>0</v>
          </cell>
          <cell r="P2390" t="str">
            <v>ATLN</v>
          </cell>
          <cell r="S2390" t="str">
            <v>32</v>
          </cell>
          <cell r="T2390" t="str">
            <v>Digital Technician</v>
          </cell>
          <cell r="U2390" t="str">
            <v>ATLN</v>
          </cell>
          <cell r="V2390" t="str">
            <v>Atlanta</v>
          </cell>
          <cell r="W2390" t="str">
            <v>---</v>
          </cell>
          <cell r="X2390">
            <v>0</v>
          </cell>
          <cell r="Y2390">
            <v>3</v>
          </cell>
          <cell r="Z2390">
            <v>0</v>
          </cell>
          <cell r="AA2390">
            <v>0</v>
          </cell>
          <cell r="AB2390" t="str">
            <v>Network Field Operations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 t="str">
            <v>X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 t="str">
            <v>BLKCAGF80</v>
          </cell>
          <cell r="AR2390" t="str">
            <v>KCAGF80</v>
          </cell>
          <cell r="AS2390">
            <v>14009153</v>
          </cell>
          <cell r="AT2390" t="str">
            <v>(404) 653-5626</v>
          </cell>
          <cell r="AU2390" t="str">
            <v>MM2911</v>
          </cell>
          <cell r="AV2390">
            <v>0</v>
          </cell>
          <cell r="AW2390">
            <v>0</v>
          </cell>
          <cell r="AX2390">
            <v>0</v>
          </cell>
        </row>
        <row r="2391">
          <cell r="F2391" t="str">
            <v>PC2608</v>
          </cell>
          <cell r="G2391" t="str">
            <v>PHILLIP COFFEY</v>
          </cell>
          <cell r="H2391">
            <v>29052</v>
          </cell>
          <cell r="I2391">
            <v>6940</v>
          </cell>
          <cell r="J2391" t="str">
            <v>BST</v>
          </cell>
          <cell r="K2391" t="str">
            <v>GA</v>
          </cell>
          <cell r="L2391" t="str">
            <v>RF</v>
          </cell>
          <cell r="M2391" t="str">
            <v>Active</v>
          </cell>
          <cell r="N2391" t="str">
            <v>Electronic Technician</v>
          </cell>
          <cell r="O2391">
            <v>0</v>
          </cell>
          <cell r="P2391" t="str">
            <v>JCSN</v>
          </cell>
          <cell r="S2391" t="str">
            <v>32</v>
          </cell>
          <cell r="T2391" t="str">
            <v>Electronic Technician</v>
          </cell>
          <cell r="U2391" t="str">
            <v>JCSN</v>
          </cell>
          <cell r="V2391" t="str">
            <v>Jackson</v>
          </cell>
          <cell r="W2391" t="str">
            <v>---</v>
          </cell>
          <cell r="X2391">
            <v>0</v>
          </cell>
          <cell r="Y2391">
            <v>0</v>
          </cell>
          <cell r="Z2391">
            <v>6</v>
          </cell>
          <cell r="AA2391">
            <v>0</v>
          </cell>
          <cell r="AB2391" t="str">
            <v>Network Operations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 t="str">
            <v>X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 t="str">
            <v>BLKY10T40</v>
          </cell>
          <cell r="AR2391" t="str">
            <v>KY10T40</v>
          </cell>
          <cell r="AS2391">
            <v>14009115</v>
          </cell>
          <cell r="AT2391" t="str">
            <v>(770) 775-9015</v>
          </cell>
          <cell r="AU2391" t="str">
            <v>LB5932</v>
          </cell>
          <cell r="AV2391">
            <v>0</v>
          </cell>
          <cell r="AW2391">
            <v>0</v>
          </cell>
          <cell r="AX2391">
            <v>0</v>
          </cell>
        </row>
        <row r="2392">
          <cell r="F2392" t="str">
            <v>PC3065</v>
          </cell>
          <cell r="G2392" t="str">
            <v>PHILIP CHAFIN</v>
          </cell>
          <cell r="H2392">
            <v>36577</v>
          </cell>
          <cell r="I2392">
            <v>5104</v>
          </cell>
          <cell r="J2392" t="str">
            <v>BST</v>
          </cell>
          <cell r="K2392" t="str">
            <v>GA</v>
          </cell>
          <cell r="L2392" t="str">
            <v>RF</v>
          </cell>
          <cell r="M2392" t="str">
            <v>Active</v>
          </cell>
          <cell r="N2392" t="str">
            <v>Services Technician</v>
          </cell>
          <cell r="O2392">
            <v>0</v>
          </cell>
          <cell r="P2392" t="str">
            <v>ATHN</v>
          </cell>
          <cell r="S2392" t="str">
            <v>31</v>
          </cell>
          <cell r="T2392" t="str">
            <v>Services Technician</v>
          </cell>
          <cell r="U2392" t="str">
            <v>ATHN</v>
          </cell>
          <cell r="V2392" t="str">
            <v>Athens</v>
          </cell>
          <cell r="W2392" t="str">
            <v>---</v>
          </cell>
          <cell r="X2392">
            <v>0</v>
          </cell>
          <cell r="Y2392">
            <v>3</v>
          </cell>
          <cell r="Z2392">
            <v>0</v>
          </cell>
          <cell r="AA2392">
            <v>0</v>
          </cell>
          <cell r="AB2392" t="str">
            <v>Network Field Operations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 t="str">
            <v>X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 t="str">
            <v>BLNFX311C</v>
          </cell>
          <cell r="AR2392" t="str">
            <v>NFX311C</v>
          </cell>
          <cell r="AS2392">
            <v>14004610</v>
          </cell>
          <cell r="AT2392" t="str">
            <v>(706) 247-3539</v>
          </cell>
          <cell r="AU2392" t="str">
            <v>PB0579</v>
          </cell>
          <cell r="AV2392">
            <v>0</v>
          </cell>
          <cell r="AW2392">
            <v>0</v>
          </cell>
          <cell r="AX2392">
            <v>0</v>
          </cell>
        </row>
        <row r="2393">
          <cell r="F2393" t="str">
            <v>PC846T</v>
          </cell>
          <cell r="G2393" t="str">
            <v>PHILLIP CREARY</v>
          </cell>
          <cell r="H2393">
            <v>42132</v>
          </cell>
          <cell r="I2393">
            <v>5113</v>
          </cell>
          <cell r="J2393" t="str">
            <v>BST</v>
          </cell>
          <cell r="K2393" t="str">
            <v>GA</v>
          </cell>
          <cell r="L2393" t="str">
            <v>TF</v>
          </cell>
          <cell r="M2393" t="str">
            <v>Active</v>
          </cell>
          <cell r="N2393" t="str">
            <v>Outside Plant Technician</v>
          </cell>
          <cell r="O2393">
            <v>0</v>
          </cell>
          <cell r="P2393" t="str">
            <v>ATLN</v>
          </cell>
          <cell r="S2393" t="str">
            <v>31</v>
          </cell>
          <cell r="T2393" t="str">
            <v>Outside Plant Technician</v>
          </cell>
          <cell r="U2393" t="str">
            <v>ATLN</v>
          </cell>
          <cell r="V2393" t="str">
            <v>Atlanta</v>
          </cell>
          <cell r="W2393" t="str">
            <v>---</v>
          </cell>
          <cell r="X2393">
            <v>0</v>
          </cell>
          <cell r="Y2393">
            <v>3</v>
          </cell>
          <cell r="Z2393">
            <v>0</v>
          </cell>
          <cell r="AA2393">
            <v>0</v>
          </cell>
          <cell r="AB2393" t="str">
            <v>Network Field Operations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 t="str">
            <v>X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 t="str">
            <v>BLKC0GC70</v>
          </cell>
          <cell r="AR2393" t="str">
            <v>KC0GC70</v>
          </cell>
          <cell r="AS2393">
            <v>14002024</v>
          </cell>
          <cell r="AT2393" t="str">
            <v>(470) 658-1248</v>
          </cell>
          <cell r="AU2393" t="str">
            <v>GM980G</v>
          </cell>
          <cell r="AV2393">
            <v>0</v>
          </cell>
          <cell r="AW2393">
            <v>0</v>
          </cell>
          <cell r="AX2393">
            <v>0</v>
          </cell>
        </row>
        <row r="2394">
          <cell r="F2394" t="str">
            <v>PC8938</v>
          </cell>
          <cell r="G2394" t="str">
            <v>PHILLIP COLEMAN</v>
          </cell>
          <cell r="H2394">
            <v>28947</v>
          </cell>
          <cell r="I2394">
            <v>1038</v>
          </cell>
          <cell r="J2394" t="str">
            <v>BST</v>
          </cell>
          <cell r="K2394" t="str">
            <v>GA</v>
          </cell>
          <cell r="L2394" t="str">
            <v>RF</v>
          </cell>
          <cell r="M2394" t="str">
            <v>Active</v>
          </cell>
          <cell r="N2394" t="str">
            <v>Digital Technician</v>
          </cell>
          <cell r="O2394">
            <v>0</v>
          </cell>
          <cell r="P2394" t="str">
            <v>SVNH</v>
          </cell>
          <cell r="S2394" t="str">
            <v>32</v>
          </cell>
          <cell r="T2394" t="str">
            <v>Digital Technician</v>
          </cell>
          <cell r="U2394" t="str">
            <v>SVNH</v>
          </cell>
          <cell r="V2394" t="str">
            <v>Savannah</v>
          </cell>
          <cell r="W2394" t="str">
            <v>---</v>
          </cell>
          <cell r="X2394">
            <v>0</v>
          </cell>
          <cell r="Y2394">
            <v>3</v>
          </cell>
          <cell r="Z2394">
            <v>0</v>
          </cell>
          <cell r="AA2394">
            <v>0</v>
          </cell>
          <cell r="AB2394" t="str">
            <v>Network Field Operations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 t="str">
            <v>X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 t="str">
            <v>BLKCAGF40</v>
          </cell>
          <cell r="AR2394" t="str">
            <v>KCAGF40</v>
          </cell>
          <cell r="AS2394">
            <v>14009153</v>
          </cell>
          <cell r="AT2394" t="str">
            <v>(912) 238-2037</v>
          </cell>
          <cell r="AU2394" t="str">
            <v>MM2911</v>
          </cell>
          <cell r="AV2394">
            <v>0</v>
          </cell>
          <cell r="AW2394">
            <v>0</v>
          </cell>
          <cell r="AX2394">
            <v>0</v>
          </cell>
        </row>
        <row r="2395">
          <cell r="F2395" t="str">
            <v>PC9504</v>
          </cell>
          <cell r="G2395" t="str">
            <v>PETER CAMPBELL</v>
          </cell>
          <cell r="H2395">
            <v>36685</v>
          </cell>
          <cell r="I2395">
            <v>6958</v>
          </cell>
          <cell r="J2395" t="str">
            <v>BST</v>
          </cell>
          <cell r="K2395" t="str">
            <v>GA</v>
          </cell>
          <cell r="L2395" t="str">
            <v>RF</v>
          </cell>
          <cell r="M2395" t="str">
            <v>Active</v>
          </cell>
          <cell r="N2395" t="str">
            <v>Facility Technician</v>
          </cell>
          <cell r="O2395">
            <v>0</v>
          </cell>
          <cell r="P2395" t="str">
            <v>CHMB</v>
          </cell>
          <cell r="S2395" t="str">
            <v>32</v>
          </cell>
          <cell r="T2395" t="str">
            <v>Facility Technician</v>
          </cell>
          <cell r="U2395" t="str">
            <v>CHMB</v>
          </cell>
          <cell r="V2395" t="str">
            <v>Chamblee</v>
          </cell>
          <cell r="W2395" t="str">
            <v>---</v>
          </cell>
          <cell r="X2395">
            <v>0</v>
          </cell>
          <cell r="Y2395">
            <v>3</v>
          </cell>
          <cell r="Z2395">
            <v>0</v>
          </cell>
          <cell r="AA2395">
            <v>0</v>
          </cell>
          <cell r="AB2395" t="str">
            <v>Network Field Operations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 t="str">
            <v>X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 t="str">
            <v>BLNSX354X</v>
          </cell>
          <cell r="AR2395" t="str">
            <v>NSX354X</v>
          </cell>
          <cell r="AS2395">
            <v>14009118</v>
          </cell>
          <cell r="AT2395" t="str">
            <v>(404) 990-2610</v>
          </cell>
          <cell r="AU2395" t="str">
            <v>TE5575</v>
          </cell>
          <cell r="AV2395">
            <v>0</v>
          </cell>
          <cell r="AW2395">
            <v>0</v>
          </cell>
          <cell r="AX2395">
            <v>0</v>
          </cell>
        </row>
        <row r="2396">
          <cell r="F2396" t="str">
            <v>PD1578</v>
          </cell>
          <cell r="G2396" t="str">
            <v>PATRICK DIAS</v>
          </cell>
          <cell r="H2396">
            <v>36185</v>
          </cell>
          <cell r="I2396">
            <v>2097</v>
          </cell>
          <cell r="J2396" t="str">
            <v>BST</v>
          </cell>
          <cell r="K2396" t="str">
            <v>GA</v>
          </cell>
          <cell r="L2396" t="str">
            <v>RF</v>
          </cell>
          <cell r="M2396" t="str">
            <v>Active</v>
          </cell>
          <cell r="N2396" t="str">
            <v>Digital Technician</v>
          </cell>
          <cell r="O2396">
            <v>0</v>
          </cell>
          <cell r="P2396" t="str">
            <v>LRVL</v>
          </cell>
          <cell r="S2396" t="str">
            <v>32</v>
          </cell>
          <cell r="T2396" t="str">
            <v>Digital Technician</v>
          </cell>
          <cell r="U2396" t="str">
            <v>LRVL</v>
          </cell>
          <cell r="V2396" t="str">
            <v>Lawrenceville</v>
          </cell>
          <cell r="W2396" t="str">
            <v>---</v>
          </cell>
          <cell r="X2396">
            <v>0</v>
          </cell>
          <cell r="Y2396">
            <v>3</v>
          </cell>
          <cell r="Z2396">
            <v>0</v>
          </cell>
          <cell r="AA2396">
            <v>0</v>
          </cell>
          <cell r="AB2396" t="str">
            <v>Network Field Operations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 t="str">
            <v>X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 t="str">
            <v>BLKCAGF10</v>
          </cell>
          <cell r="AR2396" t="str">
            <v>KCAGF10</v>
          </cell>
          <cell r="AS2396">
            <v>14009153</v>
          </cell>
          <cell r="AT2396" t="str">
            <v>(770) 513-4714</v>
          </cell>
          <cell r="AU2396" t="str">
            <v>JS0578</v>
          </cell>
          <cell r="AV2396">
            <v>0</v>
          </cell>
          <cell r="AW2396">
            <v>0</v>
          </cell>
          <cell r="AX2396">
            <v>0</v>
          </cell>
        </row>
        <row r="2397">
          <cell r="F2397" t="str">
            <v>PD1591</v>
          </cell>
          <cell r="G2397" t="str">
            <v>PERRY DICKEY</v>
          </cell>
          <cell r="H2397">
            <v>26547</v>
          </cell>
          <cell r="I2397">
            <v>5628</v>
          </cell>
          <cell r="J2397" t="str">
            <v>BST</v>
          </cell>
          <cell r="K2397" t="str">
            <v>GA</v>
          </cell>
          <cell r="L2397" t="str">
            <v>RF</v>
          </cell>
          <cell r="M2397" t="str">
            <v>Active</v>
          </cell>
          <cell r="N2397" t="str">
            <v>Systems Technician</v>
          </cell>
          <cell r="O2397">
            <v>0</v>
          </cell>
          <cell r="P2397" t="str">
            <v>ATLN</v>
          </cell>
          <cell r="S2397" t="str">
            <v>32</v>
          </cell>
          <cell r="T2397" t="str">
            <v>Systems Technician</v>
          </cell>
          <cell r="U2397" t="str">
            <v>ATLN</v>
          </cell>
          <cell r="V2397" t="str">
            <v>WRA</v>
          </cell>
          <cell r="W2397" t="str">
            <v>---</v>
          </cell>
          <cell r="X2397">
            <v>0</v>
          </cell>
          <cell r="Y2397">
            <v>0</v>
          </cell>
          <cell r="Z2397">
            <v>0</v>
          </cell>
          <cell r="AA2397">
            <v>9</v>
          </cell>
          <cell r="AB2397" t="str">
            <v>CPE - Business Field Services</v>
          </cell>
          <cell r="AC2397">
            <v>0</v>
          </cell>
          <cell r="AD2397">
            <v>0</v>
          </cell>
          <cell r="AE2397" t="str">
            <v>X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 t="str">
            <v>BJNR1253B</v>
          </cell>
          <cell r="AR2397" t="str">
            <v>NR1253B</v>
          </cell>
          <cell r="AS2397">
            <v>14004611</v>
          </cell>
          <cell r="AT2397" t="str">
            <v>(404) 986-8003</v>
          </cell>
          <cell r="AU2397" t="str">
            <v>JA2301</v>
          </cell>
          <cell r="AV2397">
            <v>0</v>
          </cell>
          <cell r="AW2397">
            <v>0</v>
          </cell>
          <cell r="AX2397">
            <v>0</v>
          </cell>
        </row>
        <row r="2398">
          <cell r="F2398" t="str">
            <v>PD1708</v>
          </cell>
          <cell r="G2398" t="str">
            <v>PATRICIA DUBBERLY</v>
          </cell>
          <cell r="H2398">
            <v>31327</v>
          </cell>
          <cell r="I2398">
            <v>3979</v>
          </cell>
          <cell r="J2398" t="str">
            <v>BST</v>
          </cell>
          <cell r="K2398" t="str">
            <v>GA</v>
          </cell>
          <cell r="L2398" t="str">
            <v>RF</v>
          </cell>
          <cell r="M2398" t="str">
            <v>Active</v>
          </cell>
          <cell r="N2398" t="str">
            <v>Service Representative</v>
          </cell>
          <cell r="O2398">
            <v>0</v>
          </cell>
          <cell r="P2398" t="str">
            <v>ALBY</v>
          </cell>
          <cell r="S2398" t="str">
            <v>23</v>
          </cell>
          <cell r="T2398" t="str">
            <v>Service Representative</v>
          </cell>
          <cell r="U2398" t="str">
            <v>ALBY</v>
          </cell>
          <cell r="V2398" t="str">
            <v>Albany</v>
          </cell>
          <cell r="W2398" t="str">
            <v>---</v>
          </cell>
          <cell r="X2398">
            <v>0</v>
          </cell>
          <cell r="Y2398">
            <v>1</v>
          </cell>
          <cell r="Z2398">
            <v>8</v>
          </cell>
          <cell r="AA2398">
            <v>10</v>
          </cell>
          <cell r="AB2398" t="str">
            <v>Consumer Markets</v>
          </cell>
          <cell r="AC2398">
            <v>0</v>
          </cell>
          <cell r="AD2398" t="str">
            <v>X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 t="str">
            <v>BLHD564EA</v>
          </cell>
          <cell r="AR2398" t="str">
            <v>HD564EA</v>
          </cell>
          <cell r="AS2398">
            <v>14003355</v>
          </cell>
          <cell r="AT2398" t="str">
            <v>(229) 430-9430</v>
          </cell>
          <cell r="AU2398" t="str">
            <v>EL4158</v>
          </cell>
          <cell r="AV2398">
            <v>0</v>
          </cell>
          <cell r="AW2398">
            <v>0</v>
          </cell>
          <cell r="AX2398">
            <v>0</v>
          </cell>
        </row>
        <row r="2399">
          <cell r="F2399" t="str">
            <v>PD9357</v>
          </cell>
          <cell r="G2399" t="str">
            <v>FAROOQ DEWAN</v>
          </cell>
          <cell r="H2399">
            <v>36492</v>
          </cell>
          <cell r="I2399">
            <v>3592</v>
          </cell>
          <cell r="J2399" t="str">
            <v>BST</v>
          </cell>
          <cell r="K2399" t="str">
            <v>GA</v>
          </cell>
          <cell r="L2399" t="str">
            <v>RF</v>
          </cell>
          <cell r="M2399" t="str">
            <v>Active</v>
          </cell>
          <cell r="N2399" t="str">
            <v>Electronic Technician</v>
          </cell>
          <cell r="O2399">
            <v>0</v>
          </cell>
          <cell r="P2399" t="str">
            <v>CNYR</v>
          </cell>
          <cell r="S2399" t="str">
            <v>32</v>
          </cell>
          <cell r="T2399" t="str">
            <v>Electronic Technician</v>
          </cell>
          <cell r="U2399" t="str">
            <v>CNYR</v>
          </cell>
          <cell r="V2399" t="str">
            <v>Conyers</v>
          </cell>
          <cell r="W2399" t="str">
            <v>---</v>
          </cell>
          <cell r="X2399">
            <v>0</v>
          </cell>
          <cell r="Y2399">
            <v>0</v>
          </cell>
          <cell r="Z2399">
            <v>6</v>
          </cell>
          <cell r="AA2399">
            <v>0</v>
          </cell>
          <cell r="AB2399" t="str">
            <v>Network Operations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 t="str">
            <v>X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 t="str">
            <v>BLN226380</v>
          </cell>
          <cell r="AR2399" t="str">
            <v>N226380</v>
          </cell>
          <cell r="AS2399">
            <v>14009115</v>
          </cell>
          <cell r="AT2399" t="str">
            <v>(770) 602-2222</v>
          </cell>
          <cell r="AU2399" t="str">
            <v>RW8427</v>
          </cell>
          <cell r="AV2399">
            <v>0</v>
          </cell>
          <cell r="AW2399">
            <v>0</v>
          </cell>
          <cell r="AX2399">
            <v>0</v>
          </cell>
        </row>
        <row r="2400">
          <cell r="F2400" t="str">
            <v>PE1888</v>
          </cell>
          <cell r="G2400" t="str">
            <v>PATRICK ENSMINGER</v>
          </cell>
          <cell r="H2400">
            <v>35583</v>
          </cell>
          <cell r="I2400">
            <v>5299</v>
          </cell>
          <cell r="J2400" t="str">
            <v>BST</v>
          </cell>
          <cell r="K2400" t="str">
            <v>GA</v>
          </cell>
          <cell r="L2400" t="str">
            <v>RF</v>
          </cell>
          <cell r="M2400" t="str">
            <v>Active</v>
          </cell>
          <cell r="N2400" t="str">
            <v>Services Technician</v>
          </cell>
          <cell r="O2400">
            <v>0</v>
          </cell>
          <cell r="P2400" t="str">
            <v>NRCR</v>
          </cell>
          <cell r="S2400" t="str">
            <v>31</v>
          </cell>
          <cell r="T2400" t="str">
            <v>Services Technician</v>
          </cell>
          <cell r="U2400" t="str">
            <v>NRCR</v>
          </cell>
          <cell r="V2400" t="str">
            <v>Norcross</v>
          </cell>
          <cell r="W2400" t="str">
            <v>---</v>
          </cell>
          <cell r="X2400">
            <v>0</v>
          </cell>
          <cell r="Y2400">
            <v>3</v>
          </cell>
          <cell r="Z2400">
            <v>0</v>
          </cell>
          <cell r="AA2400">
            <v>0</v>
          </cell>
          <cell r="AB2400" t="str">
            <v>Network Field Operations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 t="str">
            <v>X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 t="str">
            <v>BLNSX344X</v>
          </cell>
          <cell r="AR2400" t="str">
            <v>NSX344X</v>
          </cell>
          <cell r="AS2400">
            <v>14004610</v>
          </cell>
          <cell r="AT2400" t="str">
            <v>(770) 448-1108</v>
          </cell>
          <cell r="AU2400" t="str">
            <v>MR6607</v>
          </cell>
          <cell r="AV2400">
            <v>0</v>
          </cell>
          <cell r="AW2400">
            <v>0</v>
          </cell>
          <cell r="AX2400">
            <v>0</v>
          </cell>
        </row>
        <row r="2401">
          <cell r="F2401" t="str">
            <v>PE3710</v>
          </cell>
          <cell r="G2401" t="str">
            <v>PAUL ELDER</v>
          </cell>
          <cell r="H2401">
            <v>37266</v>
          </cell>
          <cell r="I2401">
            <v>5781</v>
          </cell>
          <cell r="J2401" t="str">
            <v>BST</v>
          </cell>
          <cell r="K2401" t="str">
            <v>GA</v>
          </cell>
          <cell r="L2401" t="str">
            <v>RF</v>
          </cell>
          <cell r="M2401" t="str">
            <v>Active</v>
          </cell>
          <cell r="N2401" t="str">
            <v>Office Assistant</v>
          </cell>
          <cell r="O2401">
            <v>0</v>
          </cell>
          <cell r="P2401" t="str">
            <v>ATLN</v>
          </cell>
          <cell r="S2401" t="str">
            <v>10</v>
          </cell>
          <cell r="T2401" t="str">
            <v>Office Assistant</v>
          </cell>
          <cell r="U2401" t="str">
            <v>ATLN</v>
          </cell>
          <cell r="V2401" t="str">
            <v>Atlanta</v>
          </cell>
          <cell r="W2401" t="str">
            <v>---</v>
          </cell>
          <cell r="X2401">
            <v>0</v>
          </cell>
          <cell r="Y2401">
            <v>0</v>
          </cell>
          <cell r="Z2401">
            <v>8</v>
          </cell>
          <cell r="AA2401">
            <v>10</v>
          </cell>
          <cell r="AB2401" t="str">
            <v>Consumer Markets</v>
          </cell>
          <cell r="AC2401">
            <v>0</v>
          </cell>
          <cell r="AD2401" t="str">
            <v>X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 t="str">
            <v>BLDY20A21</v>
          </cell>
          <cell r="AR2401" t="str">
            <v>DY20A21</v>
          </cell>
          <cell r="AS2401">
            <v>14009156</v>
          </cell>
          <cell r="AT2401" t="str">
            <v>(404) 995-5311</v>
          </cell>
          <cell r="AU2401" t="str">
            <v>NW1770</v>
          </cell>
          <cell r="AV2401">
            <v>0</v>
          </cell>
          <cell r="AW2401">
            <v>0</v>
          </cell>
          <cell r="AX2401">
            <v>0</v>
          </cell>
        </row>
        <row r="2402">
          <cell r="F2402" t="str">
            <v>PE5575</v>
          </cell>
          <cell r="G2402" t="str">
            <v>PHILLIP EASON</v>
          </cell>
          <cell r="H2402">
            <v>42132</v>
          </cell>
          <cell r="I2402">
            <v>1539</v>
          </cell>
          <cell r="J2402" t="str">
            <v>BST</v>
          </cell>
          <cell r="K2402" t="str">
            <v>GA</v>
          </cell>
          <cell r="L2402" t="str">
            <v>TF</v>
          </cell>
          <cell r="M2402" t="str">
            <v>Active</v>
          </cell>
          <cell r="N2402" t="str">
            <v>Outside Plant Technician</v>
          </cell>
          <cell r="O2402">
            <v>0</v>
          </cell>
          <cell r="P2402" t="str">
            <v>PWSP</v>
          </cell>
          <cell r="S2402" t="str">
            <v>31</v>
          </cell>
          <cell r="T2402" t="str">
            <v>Outside Plant Technician</v>
          </cell>
          <cell r="U2402" t="str">
            <v>PWSP</v>
          </cell>
          <cell r="V2402" t="str">
            <v>Powder Springs</v>
          </cell>
          <cell r="W2402" t="str">
            <v>---</v>
          </cell>
          <cell r="X2402">
            <v>0</v>
          </cell>
          <cell r="Y2402">
            <v>3</v>
          </cell>
          <cell r="Z2402">
            <v>0</v>
          </cell>
          <cell r="AA2402">
            <v>0</v>
          </cell>
          <cell r="AB2402" t="str">
            <v>Network Field Operations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 t="str">
            <v>X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 t="str">
            <v>BLKC0GB40</v>
          </cell>
          <cell r="AR2402" t="str">
            <v>KC0GB40</v>
          </cell>
          <cell r="AS2402">
            <v>14002024</v>
          </cell>
          <cell r="AT2402" t="str">
            <v>(999) 999-9999</v>
          </cell>
          <cell r="AU2402" t="str">
            <v>BM7938</v>
          </cell>
          <cell r="AV2402">
            <v>0</v>
          </cell>
          <cell r="AW2402">
            <v>0</v>
          </cell>
          <cell r="AX2402">
            <v>0</v>
          </cell>
        </row>
        <row r="2403">
          <cell r="F2403" t="str">
            <v>PF2113</v>
          </cell>
          <cell r="G2403" t="str">
            <v>PAUL FORRESTER</v>
          </cell>
          <cell r="H2403">
            <v>36095</v>
          </cell>
          <cell r="I2403">
            <v>1095</v>
          </cell>
          <cell r="J2403" t="str">
            <v>BST</v>
          </cell>
          <cell r="K2403" t="str">
            <v>GA</v>
          </cell>
          <cell r="L2403" t="str">
            <v>RF</v>
          </cell>
          <cell r="M2403" t="str">
            <v>Active</v>
          </cell>
          <cell r="N2403" t="str">
            <v>Services Technician</v>
          </cell>
          <cell r="O2403">
            <v>0</v>
          </cell>
          <cell r="P2403" t="str">
            <v>BUFR</v>
          </cell>
          <cell r="S2403" t="str">
            <v>31</v>
          </cell>
          <cell r="T2403" t="str">
            <v>Services Technician</v>
          </cell>
          <cell r="U2403" t="str">
            <v>BUFR</v>
          </cell>
          <cell r="V2403" t="str">
            <v>Buford</v>
          </cell>
          <cell r="W2403" t="str">
            <v>---</v>
          </cell>
          <cell r="X2403">
            <v>0</v>
          </cell>
          <cell r="Y2403">
            <v>3</v>
          </cell>
          <cell r="Z2403">
            <v>0</v>
          </cell>
          <cell r="AA2403">
            <v>0</v>
          </cell>
          <cell r="AB2403" t="str">
            <v>Network Field Operations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 t="str">
            <v>X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 t="str">
            <v>BLNFX31CC</v>
          </cell>
          <cell r="AR2403" t="str">
            <v>NFX31CC</v>
          </cell>
          <cell r="AS2403">
            <v>14004610</v>
          </cell>
          <cell r="AT2403" t="str">
            <v>(770) 540-9803</v>
          </cell>
          <cell r="AU2403" t="str">
            <v>DH4491</v>
          </cell>
          <cell r="AV2403">
            <v>0</v>
          </cell>
          <cell r="AW2403">
            <v>0</v>
          </cell>
          <cell r="AX2403">
            <v>0</v>
          </cell>
        </row>
        <row r="2404">
          <cell r="F2404" t="str">
            <v>PG0680</v>
          </cell>
          <cell r="G2404" t="str">
            <v>PHILLIP GOUGH</v>
          </cell>
          <cell r="H2404">
            <v>35807</v>
          </cell>
          <cell r="I2404">
            <v>3675</v>
          </cell>
          <cell r="J2404" t="str">
            <v>BST</v>
          </cell>
          <cell r="K2404" t="str">
            <v>GA</v>
          </cell>
          <cell r="L2404" t="str">
            <v>RF</v>
          </cell>
          <cell r="M2404" t="str">
            <v>Active</v>
          </cell>
          <cell r="N2404" t="str">
            <v>Electronic Technician</v>
          </cell>
          <cell r="O2404">
            <v>0</v>
          </cell>
          <cell r="P2404" t="str">
            <v>CNYR</v>
          </cell>
          <cell r="S2404" t="str">
            <v>32</v>
          </cell>
          <cell r="T2404" t="str">
            <v>Electronic Technician</v>
          </cell>
          <cell r="U2404" t="str">
            <v>CNYR</v>
          </cell>
          <cell r="V2404" t="str">
            <v>Conyers</v>
          </cell>
          <cell r="W2404" t="str">
            <v>---</v>
          </cell>
          <cell r="X2404">
            <v>0</v>
          </cell>
          <cell r="Y2404">
            <v>0</v>
          </cell>
          <cell r="Z2404">
            <v>6</v>
          </cell>
          <cell r="AA2404">
            <v>0</v>
          </cell>
          <cell r="AB2404" t="str">
            <v>Network Operations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 t="str">
            <v>X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 t="str">
            <v>BLN222510</v>
          </cell>
          <cell r="AR2404" t="str">
            <v>N222510</v>
          </cell>
          <cell r="AS2404">
            <v>14009115</v>
          </cell>
          <cell r="AT2404" t="str">
            <v>(800) 241-3624</v>
          </cell>
          <cell r="AU2404" t="str">
            <v>DC760K</v>
          </cell>
          <cell r="AV2404">
            <v>0</v>
          </cell>
          <cell r="AW2404">
            <v>0</v>
          </cell>
          <cell r="AX2404">
            <v>0</v>
          </cell>
        </row>
        <row r="2405">
          <cell r="F2405" t="str">
            <v>PG2254</v>
          </cell>
          <cell r="G2405" t="str">
            <v>PATRICIA GALLEGOS</v>
          </cell>
          <cell r="H2405">
            <v>37069</v>
          </cell>
          <cell r="I2405">
            <v>4003</v>
          </cell>
          <cell r="J2405" t="str">
            <v>BST</v>
          </cell>
          <cell r="K2405" t="str">
            <v>GA</v>
          </cell>
          <cell r="L2405" t="str">
            <v>RF</v>
          </cell>
          <cell r="M2405" t="str">
            <v>Active</v>
          </cell>
          <cell r="N2405" t="str">
            <v>Sales Consultant</v>
          </cell>
          <cell r="O2405">
            <v>0</v>
          </cell>
          <cell r="P2405" t="str">
            <v>ATLN</v>
          </cell>
          <cell r="S2405" t="str">
            <v>27L</v>
          </cell>
          <cell r="T2405" t="str">
            <v>Sales Consultant</v>
          </cell>
          <cell r="U2405" t="str">
            <v>ATLN</v>
          </cell>
          <cell r="V2405" t="str">
            <v>Atlanta</v>
          </cell>
          <cell r="W2405" t="str">
            <v>---</v>
          </cell>
          <cell r="X2405">
            <v>0</v>
          </cell>
          <cell r="Y2405">
            <v>1</v>
          </cell>
          <cell r="Z2405">
            <v>8</v>
          </cell>
          <cell r="AA2405">
            <v>0</v>
          </cell>
          <cell r="AB2405" t="str">
            <v>Consumer Markets</v>
          </cell>
          <cell r="AC2405">
            <v>0</v>
          </cell>
          <cell r="AD2405" t="str">
            <v>X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 t="str">
            <v>BLDY20A25</v>
          </cell>
          <cell r="AR2405" t="str">
            <v>DY20A25</v>
          </cell>
          <cell r="AS2405">
            <v>14000500</v>
          </cell>
          <cell r="AT2405">
            <v>0</v>
          </cell>
          <cell r="AU2405" t="str">
            <v>MP0265</v>
          </cell>
          <cell r="AV2405">
            <v>0</v>
          </cell>
          <cell r="AW2405">
            <v>0</v>
          </cell>
          <cell r="AX2405">
            <v>0</v>
          </cell>
        </row>
        <row r="2406">
          <cell r="F2406" t="str">
            <v>PG2401</v>
          </cell>
          <cell r="G2406" t="str">
            <v>PATRICIA GILLIAM</v>
          </cell>
          <cell r="H2406">
            <v>35436</v>
          </cell>
          <cell r="I2406">
            <v>6295</v>
          </cell>
          <cell r="J2406" t="str">
            <v>BST</v>
          </cell>
          <cell r="K2406" t="str">
            <v>GA</v>
          </cell>
          <cell r="L2406" t="str">
            <v>RF</v>
          </cell>
          <cell r="M2406" t="str">
            <v>Active</v>
          </cell>
          <cell r="N2406" t="str">
            <v>Service Representative</v>
          </cell>
          <cell r="O2406">
            <v>0</v>
          </cell>
          <cell r="P2406" t="str">
            <v>ATLN</v>
          </cell>
          <cell r="S2406" t="str">
            <v>23</v>
          </cell>
          <cell r="T2406" t="str">
            <v>Service Representative</v>
          </cell>
          <cell r="U2406" t="str">
            <v>ATLN</v>
          </cell>
          <cell r="V2406" t="str">
            <v>WRA</v>
          </cell>
          <cell r="W2406" t="str">
            <v>---</v>
          </cell>
          <cell r="X2406">
            <v>0</v>
          </cell>
          <cell r="Y2406">
            <v>1</v>
          </cell>
          <cell r="Z2406">
            <v>8</v>
          </cell>
          <cell r="AA2406">
            <v>10</v>
          </cell>
          <cell r="AB2406" t="str">
            <v>CPE - Business Field Services</v>
          </cell>
          <cell r="AC2406">
            <v>0</v>
          </cell>
          <cell r="AD2406">
            <v>0</v>
          </cell>
          <cell r="AE2406" t="str">
            <v>X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 t="str">
            <v>BJNR3191B</v>
          </cell>
          <cell r="AR2406" t="str">
            <v>NR3191B</v>
          </cell>
          <cell r="AS2406">
            <v>14003355</v>
          </cell>
          <cell r="AT2406" t="str">
            <v>(404) 499-7543</v>
          </cell>
          <cell r="AU2406" t="str">
            <v>JH6942</v>
          </cell>
          <cell r="AV2406">
            <v>0</v>
          </cell>
          <cell r="AW2406">
            <v>0</v>
          </cell>
          <cell r="AX2406">
            <v>0</v>
          </cell>
        </row>
        <row r="2407">
          <cell r="F2407" t="str">
            <v>PG3313</v>
          </cell>
          <cell r="G2407" t="str">
            <v>PHILIP GROSS</v>
          </cell>
          <cell r="H2407">
            <v>39034</v>
          </cell>
          <cell r="I2407">
            <v>1455</v>
          </cell>
          <cell r="J2407" t="str">
            <v>BST</v>
          </cell>
          <cell r="K2407" t="str">
            <v>GA</v>
          </cell>
          <cell r="L2407" t="str">
            <v>RF</v>
          </cell>
          <cell r="M2407" t="str">
            <v>Active</v>
          </cell>
          <cell r="N2407" t="str">
            <v>Services Technician</v>
          </cell>
          <cell r="O2407">
            <v>0</v>
          </cell>
          <cell r="P2407" t="str">
            <v>AGST</v>
          </cell>
          <cell r="S2407" t="str">
            <v>31</v>
          </cell>
          <cell r="T2407" t="str">
            <v>Services Technician</v>
          </cell>
          <cell r="U2407" t="str">
            <v>AGST</v>
          </cell>
          <cell r="V2407" t="str">
            <v>Augusta</v>
          </cell>
          <cell r="W2407" t="str">
            <v>---</v>
          </cell>
          <cell r="X2407">
            <v>0</v>
          </cell>
          <cell r="Y2407">
            <v>3</v>
          </cell>
          <cell r="Z2407">
            <v>0</v>
          </cell>
          <cell r="AA2407">
            <v>0</v>
          </cell>
          <cell r="AB2407" t="str">
            <v>Network Field Operations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 t="str">
            <v>X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 t="str">
            <v>BLNSX321X</v>
          </cell>
          <cell r="AR2407" t="str">
            <v>NSX321X</v>
          </cell>
          <cell r="AS2407">
            <v>14004610</v>
          </cell>
          <cell r="AT2407" t="str">
            <v>(706) 855-8954</v>
          </cell>
          <cell r="AU2407" t="str">
            <v>BJ2282</v>
          </cell>
          <cell r="AV2407">
            <v>0</v>
          </cell>
          <cell r="AW2407">
            <v>0</v>
          </cell>
          <cell r="AX2407">
            <v>0</v>
          </cell>
        </row>
        <row r="2408">
          <cell r="F2408" t="str">
            <v>PG3612</v>
          </cell>
          <cell r="G2408" t="str">
            <v>P GLASGOW</v>
          </cell>
          <cell r="H2408">
            <v>26682</v>
          </cell>
          <cell r="I2408">
            <v>6318</v>
          </cell>
          <cell r="J2408" t="str">
            <v>BST</v>
          </cell>
          <cell r="K2408" t="str">
            <v>GA</v>
          </cell>
          <cell r="L2408" t="str">
            <v>RF</v>
          </cell>
          <cell r="M2408" t="str">
            <v>Active</v>
          </cell>
          <cell r="N2408" t="str">
            <v>Electronic Technician</v>
          </cell>
          <cell r="O2408">
            <v>0</v>
          </cell>
          <cell r="P2408" t="str">
            <v>TUKR</v>
          </cell>
          <cell r="S2408" t="str">
            <v>32</v>
          </cell>
          <cell r="T2408" t="str">
            <v>Electronic Technician</v>
          </cell>
          <cell r="U2408" t="str">
            <v>TUKR</v>
          </cell>
          <cell r="V2408" t="str">
            <v>Tucker</v>
          </cell>
          <cell r="W2408" t="str">
            <v>---</v>
          </cell>
          <cell r="X2408">
            <v>0</v>
          </cell>
          <cell r="Y2408">
            <v>0</v>
          </cell>
          <cell r="Z2408">
            <v>6</v>
          </cell>
          <cell r="AA2408">
            <v>0</v>
          </cell>
          <cell r="AB2408" t="str">
            <v>Wholesale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 t="str">
            <v>X</v>
          </cell>
          <cell r="AN2408">
            <v>0</v>
          </cell>
          <cell r="AO2408">
            <v>0</v>
          </cell>
          <cell r="AP2408">
            <v>0</v>
          </cell>
          <cell r="AQ2408" t="str">
            <v>BLUW1CDH1</v>
          </cell>
          <cell r="AR2408" t="str">
            <v>UW1CDH1</v>
          </cell>
          <cell r="AS2408">
            <v>14009115</v>
          </cell>
          <cell r="AT2408" t="str">
            <v>(404) 532-2371</v>
          </cell>
          <cell r="AU2408" t="str">
            <v>MJ5750</v>
          </cell>
          <cell r="AV2408">
            <v>0</v>
          </cell>
          <cell r="AW2408">
            <v>0</v>
          </cell>
          <cell r="AX2408">
            <v>0</v>
          </cell>
        </row>
        <row r="2409">
          <cell r="F2409" t="str">
            <v>PG9449</v>
          </cell>
          <cell r="G2409" t="str">
            <v>PEDRO GARCIA</v>
          </cell>
          <cell r="H2409">
            <v>36857</v>
          </cell>
          <cell r="I2409">
            <v>1036</v>
          </cell>
          <cell r="J2409" t="str">
            <v>BST</v>
          </cell>
          <cell r="K2409" t="str">
            <v>GA</v>
          </cell>
          <cell r="L2409" t="str">
            <v>RF</v>
          </cell>
          <cell r="M2409" t="str">
            <v>Active</v>
          </cell>
          <cell r="N2409" t="str">
            <v>Sales Consultant</v>
          </cell>
          <cell r="O2409">
            <v>0</v>
          </cell>
          <cell r="P2409" t="str">
            <v>ATLN</v>
          </cell>
          <cell r="S2409" t="str">
            <v>27L</v>
          </cell>
          <cell r="T2409" t="str">
            <v>Sales Consultant</v>
          </cell>
          <cell r="U2409" t="str">
            <v>ATLN</v>
          </cell>
          <cell r="V2409" t="str">
            <v>Atlanta</v>
          </cell>
          <cell r="W2409" t="str">
            <v>---</v>
          </cell>
          <cell r="X2409">
            <v>0</v>
          </cell>
          <cell r="Y2409">
            <v>1</v>
          </cell>
          <cell r="Z2409">
            <v>8</v>
          </cell>
          <cell r="AA2409">
            <v>0</v>
          </cell>
          <cell r="AB2409" t="str">
            <v>Consumer Markets</v>
          </cell>
          <cell r="AC2409">
            <v>0</v>
          </cell>
          <cell r="AD2409" t="str">
            <v>X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 t="str">
            <v>BLDY20A24</v>
          </cell>
          <cell r="AR2409" t="str">
            <v>DY20A24</v>
          </cell>
          <cell r="AS2409">
            <v>14000500</v>
          </cell>
          <cell r="AT2409">
            <v>0</v>
          </cell>
          <cell r="AU2409" t="str">
            <v>JS0732</v>
          </cell>
          <cell r="AV2409">
            <v>0</v>
          </cell>
          <cell r="AW2409">
            <v>0</v>
          </cell>
          <cell r="AX2409">
            <v>0</v>
          </cell>
        </row>
        <row r="2410">
          <cell r="F2410" t="str">
            <v>PH2334</v>
          </cell>
          <cell r="G2410" t="str">
            <v>PAMELA HARPER</v>
          </cell>
          <cell r="H2410">
            <v>36325</v>
          </cell>
          <cell r="I2410">
            <v>3994</v>
          </cell>
          <cell r="J2410" t="str">
            <v>BST</v>
          </cell>
          <cell r="K2410" t="str">
            <v>GA</v>
          </cell>
          <cell r="L2410" t="str">
            <v>RF</v>
          </cell>
          <cell r="M2410" t="str">
            <v>Active</v>
          </cell>
          <cell r="N2410" t="str">
            <v>Service Representative</v>
          </cell>
          <cell r="O2410">
            <v>0</v>
          </cell>
          <cell r="P2410" t="str">
            <v>ATLN</v>
          </cell>
          <cell r="S2410" t="str">
            <v>23</v>
          </cell>
          <cell r="T2410" t="str">
            <v>Service Representative</v>
          </cell>
          <cell r="U2410" t="str">
            <v>ATLN</v>
          </cell>
          <cell r="V2410" t="str">
            <v>Atlanta</v>
          </cell>
          <cell r="W2410" t="str">
            <v>---</v>
          </cell>
          <cell r="X2410">
            <v>0</v>
          </cell>
          <cell r="Y2410">
            <v>1</v>
          </cell>
          <cell r="Z2410">
            <v>8</v>
          </cell>
          <cell r="AA2410">
            <v>10</v>
          </cell>
          <cell r="AB2410" t="str">
            <v>Consumer Markets</v>
          </cell>
          <cell r="AC2410">
            <v>0</v>
          </cell>
          <cell r="AD2410" t="str">
            <v>X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 t="str">
            <v>BLDY20601</v>
          </cell>
          <cell r="AR2410" t="str">
            <v>DY20601</v>
          </cell>
          <cell r="AS2410">
            <v>14003355</v>
          </cell>
          <cell r="AT2410" t="str">
            <v>(999) 999-9999</v>
          </cell>
          <cell r="AU2410" t="str">
            <v>SJ5094</v>
          </cell>
          <cell r="AV2410">
            <v>0</v>
          </cell>
          <cell r="AW2410">
            <v>0</v>
          </cell>
          <cell r="AX2410">
            <v>0</v>
          </cell>
        </row>
        <row r="2411">
          <cell r="F2411" t="str">
            <v>PH2799</v>
          </cell>
          <cell r="G2411" t="str">
            <v>PAMELA HAMILTON</v>
          </cell>
          <cell r="H2411">
            <v>31482</v>
          </cell>
          <cell r="I2411">
            <v>2490</v>
          </cell>
          <cell r="J2411" t="str">
            <v>BST</v>
          </cell>
          <cell r="K2411" t="str">
            <v>GA</v>
          </cell>
          <cell r="L2411" t="str">
            <v>RF</v>
          </cell>
          <cell r="M2411" t="str">
            <v>Active</v>
          </cell>
          <cell r="N2411" t="str">
            <v>Office Assistant</v>
          </cell>
          <cell r="O2411">
            <v>0</v>
          </cell>
          <cell r="P2411" t="str">
            <v>ATLN</v>
          </cell>
          <cell r="S2411" t="str">
            <v>10</v>
          </cell>
          <cell r="T2411" t="str">
            <v>Office Assistant</v>
          </cell>
          <cell r="U2411" t="str">
            <v>ATLN</v>
          </cell>
          <cell r="V2411" t="str">
            <v>Atlanta</v>
          </cell>
          <cell r="W2411" t="str">
            <v>---</v>
          </cell>
          <cell r="X2411">
            <v>0</v>
          </cell>
          <cell r="Y2411">
            <v>0</v>
          </cell>
          <cell r="Z2411">
            <v>8</v>
          </cell>
          <cell r="AA2411">
            <v>10</v>
          </cell>
          <cell r="AB2411" t="str">
            <v>Small Business Solutions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 t="str">
            <v>X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 t="str">
            <v>BL8LTL106</v>
          </cell>
          <cell r="AR2411" t="str">
            <v>8LTL106</v>
          </cell>
          <cell r="AS2411">
            <v>14009156</v>
          </cell>
          <cell r="AT2411" t="str">
            <v>(404) 927-3935</v>
          </cell>
          <cell r="AU2411" t="str">
            <v>JJ7670</v>
          </cell>
          <cell r="AV2411">
            <v>0</v>
          </cell>
          <cell r="AW2411">
            <v>0</v>
          </cell>
          <cell r="AX2411">
            <v>0</v>
          </cell>
        </row>
        <row r="2412">
          <cell r="F2412" t="str">
            <v>PH2933</v>
          </cell>
          <cell r="G2412" t="str">
            <v>PAUL HARRISON</v>
          </cell>
          <cell r="H2412">
            <v>36774</v>
          </cell>
          <cell r="I2412">
            <v>3645</v>
          </cell>
          <cell r="J2412" t="str">
            <v>BST</v>
          </cell>
          <cell r="K2412" t="str">
            <v>GA</v>
          </cell>
          <cell r="L2412" t="str">
            <v>RF</v>
          </cell>
          <cell r="M2412" t="str">
            <v>Active</v>
          </cell>
          <cell r="N2412" t="str">
            <v>Electronic Technician</v>
          </cell>
          <cell r="O2412">
            <v>0</v>
          </cell>
          <cell r="P2412" t="str">
            <v>CNYR</v>
          </cell>
          <cell r="S2412" t="str">
            <v>32</v>
          </cell>
          <cell r="T2412" t="str">
            <v>Electronic Technician</v>
          </cell>
          <cell r="U2412" t="str">
            <v>CNYR</v>
          </cell>
          <cell r="V2412" t="str">
            <v>Conyers</v>
          </cell>
          <cell r="W2412" t="str">
            <v>---</v>
          </cell>
          <cell r="X2412">
            <v>0</v>
          </cell>
          <cell r="Y2412">
            <v>0</v>
          </cell>
          <cell r="Z2412">
            <v>6</v>
          </cell>
          <cell r="AA2412">
            <v>0</v>
          </cell>
          <cell r="AB2412" t="str">
            <v>Network Operations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 t="str">
            <v>X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 t="str">
            <v>BLUH2C800</v>
          </cell>
          <cell r="AR2412" t="str">
            <v>UH2C800</v>
          </cell>
          <cell r="AS2412">
            <v>14009115</v>
          </cell>
          <cell r="AT2412" t="str">
            <v>(770) 785-5530</v>
          </cell>
          <cell r="AU2412" t="str">
            <v>DM2245</v>
          </cell>
          <cell r="AV2412">
            <v>0</v>
          </cell>
          <cell r="AW2412">
            <v>0</v>
          </cell>
          <cell r="AX2412">
            <v>0</v>
          </cell>
        </row>
        <row r="2413">
          <cell r="F2413" t="str">
            <v>PH2936</v>
          </cell>
          <cell r="G2413" t="str">
            <v>PAUL HART</v>
          </cell>
          <cell r="H2413">
            <v>36375</v>
          </cell>
          <cell r="I2413">
            <v>3358</v>
          </cell>
          <cell r="J2413" t="str">
            <v>BST</v>
          </cell>
          <cell r="K2413" t="str">
            <v>GA</v>
          </cell>
          <cell r="L2413" t="str">
            <v>RF</v>
          </cell>
          <cell r="M2413" t="str">
            <v>Active</v>
          </cell>
          <cell r="N2413" t="str">
            <v>Facility Technician</v>
          </cell>
          <cell r="O2413">
            <v>0</v>
          </cell>
          <cell r="P2413" t="str">
            <v>FYVL</v>
          </cell>
          <cell r="S2413" t="str">
            <v>32</v>
          </cell>
          <cell r="T2413" t="str">
            <v>Facility Technician</v>
          </cell>
          <cell r="U2413" t="str">
            <v>FYVL</v>
          </cell>
          <cell r="V2413" t="str">
            <v>Fayetteville</v>
          </cell>
          <cell r="W2413" t="str">
            <v>---</v>
          </cell>
          <cell r="X2413">
            <v>0</v>
          </cell>
          <cell r="Y2413">
            <v>3</v>
          </cell>
          <cell r="Z2413">
            <v>0</v>
          </cell>
          <cell r="AA2413">
            <v>0</v>
          </cell>
          <cell r="AB2413" t="str">
            <v>Network Field Operations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 t="str">
            <v>X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 t="str">
            <v>BLNSX33BX</v>
          </cell>
          <cell r="AR2413" t="str">
            <v>NSX33BX</v>
          </cell>
          <cell r="AS2413">
            <v>14009118</v>
          </cell>
          <cell r="AT2413" t="str">
            <v>(770) 461-3842</v>
          </cell>
          <cell r="AU2413" t="str">
            <v>JT2108</v>
          </cell>
          <cell r="AV2413">
            <v>0</v>
          </cell>
          <cell r="AW2413">
            <v>0</v>
          </cell>
          <cell r="AX2413">
            <v>0</v>
          </cell>
        </row>
        <row r="2414">
          <cell r="F2414" t="str">
            <v>PH3135</v>
          </cell>
          <cell r="G2414" t="str">
            <v>PAUL HILBURGER</v>
          </cell>
          <cell r="H2414">
            <v>30655</v>
          </cell>
          <cell r="I2414">
            <v>1445</v>
          </cell>
          <cell r="J2414" t="str">
            <v>BST</v>
          </cell>
          <cell r="K2414" t="str">
            <v>GA</v>
          </cell>
          <cell r="L2414" t="str">
            <v>RF</v>
          </cell>
          <cell r="M2414" t="str">
            <v>Active</v>
          </cell>
          <cell r="N2414" t="str">
            <v>Services Technician</v>
          </cell>
          <cell r="O2414">
            <v>0</v>
          </cell>
          <cell r="P2414" t="str">
            <v>ATLN</v>
          </cell>
          <cell r="S2414" t="str">
            <v>31</v>
          </cell>
          <cell r="T2414" t="str">
            <v>Services Technician</v>
          </cell>
          <cell r="U2414" t="str">
            <v>ATLN</v>
          </cell>
          <cell r="V2414" t="str">
            <v>Atlanta</v>
          </cell>
          <cell r="W2414" t="str">
            <v>---</v>
          </cell>
          <cell r="X2414">
            <v>0</v>
          </cell>
          <cell r="Y2414">
            <v>3</v>
          </cell>
          <cell r="Z2414">
            <v>0</v>
          </cell>
          <cell r="AA2414">
            <v>0</v>
          </cell>
          <cell r="AB2414" t="str">
            <v>Network Field Operations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 t="str">
            <v>X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 t="str">
            <v>BLNSX335X</v>
          </cell>
          <cell r="AR2414" t="str">
            <v>NSX335X</v>
          </cell>
          <cell r="AS2414">
            <v>14004610</v>
          </cell>
          <cell r="AT2414" t="str">
            <v>(404) 653-1629</v>
          </cell>
          <cell r="AU2414" t="str">
            <v>MH5826</v>
          </cell>
          <cell r="AV2414">
            <v>0</v>
          </cell>
          <cell r="AW2414">
            <v>0</v>
          </cell>
          <cell r="AX2414">
            <v>0</v>
          </cell>
        </row>
        <row r="2415">
          <cell r="F2415" t="str">
            <v>PH3253</v>
          </cell>
          <cell r="G2415" t="str">
            <v>PHILIPPE HOLLY</v>
          </cell>
          <cell r="H2415">
            <v>36192</v>
          </cell>
          <cell r="I2415">
            <v>4681</v>
          </cell>
          <cell r="J2415" t="str">
            <v>BST</v>
          </cell>
          <cell r="K2415" t="str">
            <v>GA</v>
          </cell>
          <cell r="L2415" t="str">
            <v>RF</v>
          </cell>
          <cell r="M2415" t="str">
            <v>Active</v>
          </cell>
          <cell r="N2415" t="str">
            <v>Testing Technician</v>
          </cell>
          <cell r="O2415">
            <v>0</v>
          </cell>
          <cell r="P2415" t="str">
            <v>TUKR</v>
          </cell>
          <cell r="S2415" t="str">
            <v>32</v>
          </cell>
          <cell r="T2415" t="str">
            <v>Testing Technician</v>
          </cell>
          <cell r="U2415" t="str">
            <v>TUKR</v>
          </cell>
          <cell r="V2415" t="str">
            <v>Tucker</v>
          </cell>
          <cell r="W2415" t="str">
            <v>---</v>
          </cell>
          <cell r="X2415">
            <v>0</v>
          </cell>
          <cell r="Y2415">
            <v>0</v>
          </cell>
          <cell r="Z2415">
            <v>6</v>
          </cell>
          <cell r="AA2415">
            <v>0</v>
          </cell>
          <cell r="AB2415" t="str">
            <v>Wholesale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 t="str">
            <v>X</v>
          </cell>
          <cell r="AN2415">
            <v>0</v>
          </cell>
          <cell r="AO2415">
            <v>0</v>
          </cell>
          <cell r="AP2415">
            <v>0</v>
          </cell>
          <cell r="AQ2415" t="str">
            <v>BLUW1CDHA</v>
          </cell>
          <cell r="AR2415" t="str">
            <v>UW1CDHA</v>
          </cell>
          <cell r="AS2415">
            <v>14009151</v>
          </cell>
          <cell r="AT2415" t="str">
            <v>(404) 532-2410</v>
          </cell>
          <cell r="AU2415" t="str">
            <v>DF9686</v>
          </cell>
          <cell r="AV2415">
            <v>0</v>
          </cell>
          <cell r="AW2415">
            <v>0</v>
          </cell>
          <cell r="AX2415">
            <v>0</v>
          </cell>
        </row>
        <row r="2416">
          <cell r="F2416" t="str">
            <v>PH3403</v>
          </cell>
          <cell r="G2416" t="str">
            <v>PAUL HUNGATE</v>
          </cell>
          <cell r="H2416">
            <v>36332</v>
          </cell>
          <cell r="I2416">
            <v>3819</v>
          </cell>
          <cell r="J2416" t="str">
            <v>BST</v>
          </cell>
          <cell r="K2416" t="str">
            <v>GA</v>
          </cell>
          <cell r="L2416" t="str">
            <v>RF</v>
          </cell>
          <cell r="M2416" t="str">
            <v>Active</v>
          </cell>
          <cell r="N2416" t="str">
            <v>Facility Technician</v>
          </cell>
          <cell r="O2416">
            <v>0</v>
          </cell>
          <cell r="P2416" t="str">
            <v>NRCR</v>
          </cell>
          <cell r="S2416" t="str">
            <v>32</v>
          </cell>
          <cell r="T2416" t="str">
            <v>Facility Technician</v>
          </cell>
          <cell r="U2416" t="str">
            <v>NRCR</v>
          </cell>
          <cell r="V2416" t="str">
            <v>Norcross</v>
          </cell>
          <cell r="W2416" t="str">
            <v>---</v>
          </cell>
          <cell r="X2416">
            <v>0</v>
          </cell>
          <cell r="Y2416">
            <v>3</v>
          </cell>
          <cell r="Z2416">
            <v>0</v>
          </cell>
          <cell r="AA2416">
            <v>0</v>
          </cell>
          <cell r="AB2416" t="str">
            <v>Network Field Operations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 t="str">
            <v>X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 t="str">
            <v>BLNSX343X</v>
          </cell>
          <cell r="AR2416" t="str">
            <v>NSX343X</v>
          </cell>
          <cell r="AS2416">
            <v>14009118</v>
          </cell>
          <cell r="AT2416" t="str">
            <v>(770) 448-1108</v>
          </cell>
          <cell r="AU2416" t="str">
            <v>BH2815</v>
          </cell>
          <cell r="AV2416">
            <v>0</v>
          </cell>
          <cell r="AW2416">
            <v>0</v>
          </cell>
          <cell r="AX2416">
            <v>0</v>
          </cell>
        </row>
        <row r="2417">
          <cell r="F2417" t="str">
            <v>PJ3518</v>
          </cell>
          <cell r="G2417" t="str">
            <v>PAMELA JACKSON</v>
          </cell>
          <cell r="H2417">
            <v>36822</v>
          </cell>
          <cell r="I2417">
            <v>4959</v>
          </cell>
          <cell r="J2417" t="str">
            <v>BST</v>
          </cell>
          <cell r="K2417" t="str">
            <v>GA</v>
          </cell>
          <cell r="L2417" t="str">
            <v>RF</v>
          </cell>
          <cell r="M2417" t="str">
            <v>Active</v>
          </cell>
          <cell r="N2417" t="str">
            <v>Testing Technician</v>
          </cell>
          <cell r="O2417">
            <v>0</v>
          </cell>
          <cell r="P2417" t="str">
            <v>ALPR</v>
          </cell>
          <cell r="S2417" t="str">
            <v>32</v>
          </cell>
          <cell r="T2417" t="str">
            <v>Testing Technician</v>
          </cell>
          <cell r="U2417" t="str">
            <v>ALPR</v>
          </cell>
          <cell r="V2417" t="str">
            <v>Alpharetta</v>
          </cell>
          <cell r="W2417" t="str">
            <v>---</v>
          </cell>
          <cell r="X2417">
            <v>0</v>
          </cell>
          <cell r="Y2417">
            <v>0</v>
          </cell>
          <cell r="Z2417">
            <v>6</v>
          </cell>
          <cell r="AA2417">
            <v>0</v>
          </cell>
          <cell r="AB2417" t="str">
            <v>Wholesale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 t="str">
            <v>X</v>
          </cell>
          <cell r="AN2417">
            <v>0</v>
          </cell>
          <cell r="AO2417">
            <v>0</v>
          </cell>
          <cell r="AP2417">
            <v>0</v>
          </cell>
          <cell r="AQ2417" t="str">
            <v>BLUW1CDHG</v>
          </cell>
          <cell r="AR2417" t="str">
            <v>UW1CDHG</v>
          </cell>
          <cell r="AS2417">
            <v>14009151</v>
          </cell>
          <cell r="AT2417" t="str">
            <v>(770) 750-3244</v>
          </cell>
          <cell r="AU2417" t="str">
            <v>BH665B</v>
          </cell>
          <cell r="AV2417">
            <v>0</v>
          </cell>
          <cell r="AW2417">
            <v>0</v>
          </cell>
          <cell r="AX2417">
            <v>0</v>
          </cell>
        </row>
        <row r="2418">
          <cell r="F2418" t="str">
            <v>PJ3606</v>
          </cell>
          <cell r="G2418" t="str">
            <v>PEARLER JENNINGS</v>
          </cell>
          <cell r="H2418">
            <v>28699</v>
          </cell>
          <cell r="I2418">
            <v>5667</v>
          </cell>
          <cell r="J2418" t="str">
            <v>BST</v>
          </cell>
          <cell r="K2418" t="str">
            <v>GA</v>
          </cell>
          <cell r="L2418" t="str">
            <v>RF</v>
          </cell>
          <cell r="M2418" t="str">
            <v>Active</v>
          </cell>
          <cell r="N2418" t="str">
            <v>Service Representative</v>
          </cell>
          <cell r="O2418">
            <v>0</v>
          </cell>
          <cell r="P2418" t="str">
            <v>TUKR</v>
          </cell>
          <cell r="S2418" t="str">
            <v>23</v>
          </cell>
          <cell r="T2418" t="str">
            <v>Service Representative</v>
          </cell>
          <cell r="U2418" t="str">
            <v>TUKR</v>
          </cell>
          <cell r="V2418" t="str">
            <v>Tucker</v>
          </cell>
          <cell r="W2418" t="str">
            <v>---</v>
          </cell>
          <cell r="X2418">
            <v>0</v>
          </cell>
          <cell r="Y2418">
            <v>1</v>
          </cell>
          <cell r="Z2418">
            <v>8</v>
          </cell>
          <cell r="AA2418">
            <v>10</v>
          </cell>
          <cell r="AB2418" t="str">
            <v>Wholesale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 t="str">
            <v>X</v>
          </cell>
          <cell r="AN2418">
            <v>0</v>
          </cell>
          <cell r="AO2418">
            <v>0</v>
          </cell>
          <cell r="AP2418">
            <v>0</v>
          </cell>
          <cell r="AQ2418" t="str">
            <v>EYUW4BDCZ</v>
          </cell>
          <cell r="AR2418" t="str">
            <v>UW4BDCZ</v>
          </cell>
          <cell r="AS2418">
            <v>14003355</v>
          </cell>
          <cell r="AT2418" t="str">
            <v>(800) 545-6051</v>
          </cell>
          <cell r="AU2418" t="str">
            <v>SE6362</v>
          </cell>
          <cell r="AV2418">
            <v>0</v>
          </cell>
          <cell r="AW2418">
            <v>0</v>
          </cell>
          <cell r="AX2418">
            <v>0</v>
          </cell>
        </row>
        <row r="2419">
          <cell r="F2419" t="str">
            <v>PJ3616</v>
          </cell>
          <cell r="G2419" t="str">
            <v>PAUL JEWELL</v>
          </cell>
          <cell r="H2419">
            <v>36143</v>
          </cell>
          <cell r="I2419">
            <v>5479</v>
          </cell>
          <cell r="J2419" t="str">
            <v>BST</v>
          </cell>
          <cell r="K2419" t="str">
            <v>GA</v>
          </cell>
          <cell r="L2419" t="str">
            <v>RF</v>
          </cell>
          <cell r="M2419" t="str">
            <v>Active</v>
          </cell>
          <cell r="N2419" t="str">
            <v>Electronic Technician</v>
          </cell>
          <cell r="O2419">
            <v>0</v>
          </cell>
          <cell r="P2419" t="str">
            <v>CVTN</v>
          </cell>
          <cell r="S2419" t="str">
            <v>32</v>
          </cell>
          <cell r="T2419" t="str">
            <v>Electronic Technician</v>
          </cell>
          <cell r="U2419" t="str">
            <v>CVTN</v>
          </cell>
          <cell r="V2419" t="str">
            <v>Covington</v>
          </cell>
          <cell r="W2419" t="str">
            <v>---</v>
          </cell>
          <cell r="X2419">
            <v>0</v>
          </cell>
          <cell r="Y2419">
            <v>0</v>
          </cell>
          <cell r="Z2419">
            <v>6</v>
          </cell>
          <cell r="AA2419">
            <v>0</v>
          </cell>
          <cell r="AB2419" t="str">
            <v>Network Operations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 t="str">
            <v>X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 t="str">
            <v>BLKY10T40</v>
          </cell>
          <cell r="AR2419" t="str">
            <v>KY10T40</v>
          </cell>
          <cell r="AS2419">
            <v>14009115</v>
          </cell>
          <cell r="AT2419" t="str">
            <v>(770) 786-9005</v>
          </cell>
          <cell r="AU2419" t="str">
            <v>LB5932</v>
          </cell>
          <cell r="AV2419">
            <v>0</v>
          </cell>
          <cell r="AW2419">
            <v>0</v>
          </cell>
          <cell r="AX2419">
            <v>0</v>
          </cell>
        </row>
        <row r="2420">
          <cell r="F2420" t="str">
            <v>PJ6638</v>
          </cell>
          <cell r="G2420" t="str">
            <v>PAMELA JONES-BENNETT</v>
          </cell>
          <cell r="H2420">
            <v>29437</v>
          </cell>
          <cell r="I2420">
            <v>4729</v>
          </cell>
          <cell r="J2420" t="str">
            <v>BST</v>
          </cell>
          <cell r="K2420" t="str">
            <v>GA</v>
          </cell>
          <cell r="L2420" t="str">
            <v>RF</v>
          </cell>
          <cell r="M2420" t="str">
            <v>Active</v>
          </cell>
          <cell r="N2420" t="str">
            <v>Service Representative</v>
          </cell>
          <cell r="O2420">
            <v>0</v>
          </cell>
          <cell r="P2420" t="str">
            <v>TUKR</v>
          </cell>
          <cell r="S2420" t="str">
            <v>23</v>
          </cell>
          <cell r="T2420" t="str">
            <v>Service Representative</v>
          </cell>
          <cell r="U2420" t="str">
            <v>TUKR</v>
          </cell>
          <cell r="V2420" t="str">
            <v>Tucker</v>
          </cell>
          <cell r="W2420" t="str">
            <v>---</v>
          </cell>
          <cell r="X2420">
            <v>0</v>
          </cell>
          <cell r="Y2420">
            <v>1</v>
          </cell>
          <cell r="Z2420">
            <v>8</v>
          </cell>
          <cell r="AA2420">
            <v>10</v>
          </cell>
          <cell r="AB2420" t="str">
            <v>Wholesale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 t="str">
            <v>X</v>
          </cell>
          <cell r="AN2420">
            <v>0</v>
          </cell>
          <cell r="AO2420">
            <v>0</v>
          </cell>
          <cell r="AP2420">
            <v>0</v>
          </cell>
          <cell r="AQ2420" t="str">
            <v>EYUW4BDCZ</v>
          </cell>
          <cell r="AR2420" t="str">
            <v>UW4BDCZ</v>
          </cell>
          <cell r="AS2420">
            <v>14003355</v>
          </cell>
          <cell r="AT2420" t="str">
            <v>(404) 532-2396</v>
          </cell>
          <cell r="AU2420" t="str">
            <v>SE6362</v>
          </cell>
          <cell r="AV2420">
            <v>0</v>
          </cell>
          <cell r="AW2420">
            <v>0</v>
          </cell>
          <cell r="AX2420">
            <v>0</v>
          </cell>
        </row>
        <row r="2421">
          <cell r="F2421" t="str">
            <v>PJ8206</v>
          </cell>
          <cell r="G2421" t="str">
            <v>PATRICK JACKSON</v>
          </cell>
          <cell r="H2421">
            <v>36774</v>
          </cell>
          <cell r="I2421">
            <v>3382</v>
          </cell>
          <cell r="J2421" t="str">
            <v>BST</v>
          </cell>
          <cell r="K2421" t="str">
            <v>GA</v>
          </cell>
          <cell r="L2421" t="str">
            <v>RF</v>
          </cell>
          <cell r="M2421" t="str">
            <v>Active</v>
          </cell>
          <cell r="N2421" t="str">
            <v>Services Technician</v>
          </cell>
          <cell r="O2421">
            <v>0</v>
          </cell>
          <cell r="P2421" t="str">
            <v>ATLN</v>
          </cell>
          <cell r="S2421" t="str">
            <v>31</v>
          </cell>
          <cell r="T2421" t="str">
            <v>Services Technician</v>
          </cell>
          <cell r="U2421" t="str">
            <v>ATLN</v>
          </cell>
          <cell r="V2421" t="str">
            <v>Atlanta</v>
          </cell>
          <cell r="W2421" t="str">
            <v>---</v>
          </cell>
          <cell r="X2421">
            <v>0</v>
          </cell>
          <cell r="Y2421">
            <v>3</v>
          </cell>
          <cell r="Z2421">
            <v>0</v>
          </cell>
          <cell r="AA2421">
            <v>0</v>
          </cell>
          <cell r="AB2421" t="str">
            <v>Network Field Operations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 t="str">
            <v>X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 t="str">
            <v>BLNSX328X</v>
          </cell>
          <cell r="AR2421" t="str">
            <v>NSX328X</v>
          </cell>
          <cell r="AS2421">
            <v>14004610</v>
          </cell>
          <cell r="AT2421" t="str">
            <v>(404) 377-3440</v>
          </cell>
          <cell r="AU2421" t="str">
            <v>SW448U</v>
          </cell>
          <cell r="AV2421">
            <v>0</v>
          </cell>
          <cell r="AW2421">
            <v>0</v>
          </cell>
          <cell r="AX2421">
            <v>0</v>
          </cell>
        </row>
        <row r="2422">
          <cell r="F2422" t="str">
            <v>PJ8448</v>
          </cell>
          <cell r="G2422" t="str">
            <v>PARISIA TALLEY</v>
          </cell>
          <cell r="H2422">
            <v>36617</v>
          </cell>
          <cell r="I2422">
            <v>5621</v>
          </cell>
          <cell r="J2422" t="str">
            <v>BST</v>
          </cell>
          <cell r="K2422" t="str">
            <v>GA</v>
          </cell>
          <cell r="L2422" t="str">
            <v>RF</v>
          </cell>
          <cell r="M2422" t="str">
            <v>Active</v>
          </cell>
          <cell r="N2422" t="str">
            <v>Facilities Assignment Spc</v>
          </cell>
          <cell r="O2422">
            <v>0</v>
          </cell>
          <cell r="P2422" t="str">
            <v>ATLN</v>
          </cell>
          <cell r="S2422" t="str">
            <v>20</v>
          </cell>
          <cell r="T2422" t="str">
            <v>Facilities Assignment Spc</v>
          </cell>
          <cell r="U2422" t="str">
            <v>ATLN</v>
          </cell>
          <cell r="V2422" t="str">
            <v>Atlanta</v>
          </cell>
          <cell r="W2422" t="str">
            <v>---</v>
          </cell>
          <cell r="X2422">
            <v>0</v>
          </cell>
          <cell r="Y2422">
            <v>0</v>
          </cell>
          <cell r="Z2422">
            <v>7</v>
          </cell>
          <cell r="AA2422">
            <v>0</v>
          </cell>
          <cell r="AB2422" t="str">
            <v>Network Operations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 t="str">
            <v>X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 t="str">
            <v>BLNC40232</v>
          </cell>
          <cell r="AR2422" t="str">
            <v>NC40232</v>
          </cell>
          <cell r="AS2422">
            <v>14001350</v>
          </cell>
          <cell r="AT2422" t="str">
            <v>(404) 986-6030</v>
          </cell>
          <cell r="AU2422" t="str">
            <v>PP8130</v>
          </cell>
          <cell r="AV2422">
            <v>0</v>
          </cell>
          <cell r="AW2422">
            <v>0</v>
          </cell>
          <cell r="AX2422">
            <v>0</v>
          </cell>
        </row>
        <row r="2423">
          <cell r="F2423" t="str">
            <v>PJ9601</v>
          </cell>
          <cell r="G2423" t="str">
            <v>PEGGY JOHNSON</v>
          </cell>
          <cell r="H2423">
            <v>36066</v>
          </cell>
          <cell r="I2423">
            <v>6922</v>
          </cell>
          <cell r="J2423" t="str">
            <v>BST</v>
          </cell>
          <cell r="K2423" t="str">
            <v>GA</v>
          </cell>
          <cell r="L2423" t="str">
            <v>RF</v>
          </cell>
          <cell r="M2423" t="str">
            <v>Active</v>
          </cell>
          <cell r="N2423" t="str">
            <v>Sales Associate</v>
          </cell>
          <cell r="O2423">
            <v>0</v>
          </cell>
          <cell r="P2423" t="str">
            <v>ATLN</v>
          </cell>
          <cell r="S2423" t="str">
            <v>27</v>
          </cell>
          <cell r="T2423" t="str">
            <v>Sales Associate</v>
          </cell>
          <cell r="U2423" t="str">
            <v>ATLN</v>
          </cell>
          <cell r="V2423" t="str">
            <v>Atlanta</v>
          </cell>
          <cell r="W2423" t="str">
            <v>---</v>
          </cell>
          <cell r="X2423">
            <v>0</v>
          </cell>
          <cell r="Y2423">
            <v>1</v>
          </cell>
          <cell r="Z2423">
            <v>8</v>
          </cell>
          <cell r="AA2423">
            <v>0</v>
          </cell>
          <cell r="AB2423" t="str">
            <v>Small Business Solutions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 t="str">
            <v>X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 t="str">
            <v>BLG1E2100</v>
          </cell>
          <cell r="AR2423" t="str">
            <v>G1E2100</v>
          </cell>
          <cell r="AS2423">
            <v>14009199</v>
          </cell>
          <cell r="AT2423" t="str">
            <v>(404) 541-4150</v>
          </cell>
          <cell r="AU2423" t="str">
            <v>IP5892</v>
          </cell>
          <cell r="AV2423">
            <v>0</v>
          </cell>
          <cell r="AW2423">
            <v>0</v>
          </cell>
          <cell r="AX2423">
            <v>0</v>
          </cell>
        </row>
        <row r="2424">
          <cell r="F2424" t="str">
            <v>PK9835</v>
          </cell>
          <cell r="G2424" t="str">
            <v>PAUL KELLY</v>
          </cell>
          <cell r="H2424">
            <v>35490</v>
          </cell>
          <cell r="I2424">
            <v>3604</v>
          </cell>
          <cell r="J2424" t="str">
            <v>BST</v>
          </cell>
          <cell r="K2424" t="str">
            <v>GA</v>
          </cell>
          <cell r="L2424" t="str">
            <v>RF</v>
          </cell>
          <cell r="M2424" t="str">
            <v>Active</v>
          </cell>
          <cell r="N2424" t="str">
            <v>Services Technician</v>
          </cell>
          <cell r="O2424">
            <v>0</v>
          </cell>
          <cell r="P2424" t="str">
            <v>TFTN</v>
          </cell>
          <cell r="S2424" t="str">
            <v>31</v>
          </cell>
          <cell r="T2424" t="str">
            <v>Services Technician</v>
          </cell>
          <cell r="U2424" t="str">
            <v>TFTN</v>
          </cell>
          <cell r="V2424" t="str">
            <v>Tifton</v>
          </cell>
          <cell r="W2424" t="str">
            <v>---</v>
          </cell>
          <cell r="X2424">
            <v>0</v>
          </cell>
          <cell r="Y2424">
            <v>3</v>
          </cell>
          <cell r="Z2424">
            <v>0</v>
          </cell>
          <cell r="AA2424">
            <v>0</v>
          </cell>
          <cell r="AB2424" t="str">
            <v>Network Field Operations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 t="str">
            <v>X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 t="str">
            <v>BLNFX377C</v>
          </cell>
          <cell r="AR2424" t="str">
            <v>NFX377C</v>
          </cell>
          <cell r="AS2424">
            <v>14004610</v>
          </cell>
          <cell r="AT2424" t="str">
            <v>(229) 382-9025</v>
          </cell>
          <cell r="AU2424" t="str">
            <v>WW8628</v>
          </cell>
          <cell r="AV2424">
            <v>0</v>
          </cell>
          <cell r="AW2424">
            <v>0</v>
          </cell>
          <cell r="AX2424">
            <v>0</v>
          </cell>
        </row>
        <row r="2425">
          <cell r="F2425" t="str">
            <v>PM0353</v>
          </cell>
          <cell r="G2425" t="str">
            <v>PAMELA MCCOUNLY</v>
          </cell>
          <cell r="H2425">
            <v>31817</v>
          </cell>
          <cell r="I2425">
            <v>6435</v>
          </cell>
          <cell r="J2425" t="str">
            <v>BST</v>
          </cell>
          <cell r="K2425" t="str">
            <v>GA</v>
          </cell>
          <cell r="L2425" t="str">
            <v>RF</v>
          </cell>
          <cell r="M2425" t="str">
            <v>Active</v>
          </cell>
          <cell r="N2425" t="str">
            <v>Office Assistant</v>
          </cell>
          <cell r="O2425">
            <v>0</v>
          </cell>
          <cell r="P2425" t="str">
            <v>MRTT</v>
          </cell>
          <cell r="S2425" t="str">
            <v>10</v>
          </cell>
          <cell r="T2425" t="str">
            <v>Office Assistant</v>
          </cell>
          <cell r="U2425" t="str">
            <v>MRTT</v>
          </cell>
          <cell r="V2425" t="str">
            <v>Marietta</v>
          </cell>
          <cell r="W2425" t="str">
            <v>---</v>
          </cell>
          <cell r="X2425">
            <v>0</v>
          </cell>
          <cell r="Y2425">
            <v>0</v>
          </cell>
          <cell r="Z2425">
            <v>8</v>
          </cell>
          <cell r="AA2425">
            <v>10</v>
          </cell>
          <cell r="AB2425" t="str">
            <v>Network Field Operations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 t="str">
            <v>X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 t="str">
            <v>BLKCAGF40</v>
          </cell>
          <cell r="AR2425" t="str">
            <v>KCAGF40</v>
          </cell>
          <cell r="AS2425">
            <v>14009156</v>
          </cell>
          <cell r="AT2425" t="str">
            <v>(770) 795-1431</v>
          </cell>
          <cell r="AU2425" t="str">
            <v>MM2911</v>
          </cell>
          <cell r="AV2425">
            <v>0</v>
          </cell>
          <cell r="AW2425">
            <v>0</v>
          </cell>
          <cell r="AX2425">
            <v>0</v>
          </cell>
        </row>
        <row r="2426">
          <cell r="F2426" t="str">
            <v>PM3986</v>
          </cell>
          <cell r="G2426" t="str">
            <v>PHILIP MEJERIS</v>
          </cell>
          <cell r="H2426">
            <v>35039</v>
          </cell>
          <cell r="I2426">
            <v>5141</v>
          </cell>
          <cell r="J2426" t="str">
            <v>BST</v>
          </cell>
          <cell r="K2426" t="str">
            <v>GA</v>
          </cell>
          <cell r="L2426" t="str">
            <v>RF</v>
          </cell>
          <cell r="M2426" t="str">
            <v>Active</v>
          </cell>
          <cell r="N2426" t="str">
            <v>Services Technician</v>
          </cell>
          <cell r="O2426">
            <v>0</v>
          </cell>
          <cell r="P2426" t="str">
            <v>NRCR</v>
          </cell>
          <cell r="S2426" t="str">
            <v>31</v>
          </cell>
          <cell r="T2426" t="str">
            <v>Services Technician</v>
          </cell>
          <cell r="U2426" t="str">
            <v>NRCR</v>
          </cell>
          <cell r="V2426" t="str">
            <v>Norcross</v>
          </cell>
          <cell r="W2426" t="str">
            <v>---</v>
          </cell>
          <cell r="X2426">
            <v>0</v>
          </cell>
          <cell r="Y2426">
            <v>3</v>
          </cell>
          <cell r="Z2426">
            <v>0</v>
          </cell>
          <cell r="AA2426">
            <v>0</v>
          </cell>
          <cell r="AB2426" t="str">
            <v>Network Field Operations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 t="str">
            <v>X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 t="str">
            <v>BLNSX344X</v>
          </cell>
          <cell r="AR2426" t="str">
            <v>NSX344X</v>
          </cell>
          <cell r="AS2426">
            <v>14004610</v>
          </cell>
          <cell r="AT2426" t="str">
            <v>(770) 448-1108</v>
          </cell>
          <cell r="AU2426" t="str">
            <v>MR6607</v>
          </cell>
          <cell r="AV2426">
            <v>0</v>
          </cell>
          <cell r="AW2426">
            <v>0</v>
          </cell>
          <cell r="AX2426">
            <v>0</v>
          </cell>
        </row>
        <row r="2427">
          <cell r="F2427" t="str">
            <v>PM4798</v>
          </cell>
          <cell r="G2427" t="str">
            <v>PAUL MATHEWS</v>
          </cell>
          <cell r="H2427">
            <v>36738</v>
          </cell>
          <cell r="I2427">
            <v>2152</v>
          </cell>
          <cell r="J2427" t="str">
            <v>BST</v>
          </cell>
          <cell r="K2427" t="str">
            <v>GA</v>
          </cell>
          <cell r="L2427" t="str">
            <v>RF</v>
          </cell>
          <cell r="M2427" t="str">
            <v>Active</v>
          </cell>
          <cell r="N2427" t="str">
            <v>Services Technician</v>
          </cell>
          <cell r="O2427">
            <v>0</v>
          </cell>
          <cell r="P2427" t="str">
            <v>FYVL</v>
          </cell>
          <cell r="S2427" t="str">
            <v>31</v>
          </cell>
          <cell r="T2427" t="str">
            <v>Services Technician</v>
          </cell>
          <cell r="U2427" t="str">
            <v>FYVL</v>
          </cell>
          <cell r="V2427" t="str">
            <v>Fayetteville</v>
          </cell>
          <cell r="W2427" t="str">
            <v>---</v>
          </cell>
          <cell r="X2427">
            <v>0</v>
          </cell>
          <cell r="Y2427">
            <v>3</v>
          </cell>
          <cell r="Z2427">
            <v>0</v>
          </cell>
          <cell r="AA2427">
            <v>0</v>
          </cell>
          <cell r="AB2427" t="str">
            <v>Network Field Operations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 t="str">
            <v>X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 t="str">
            <v>BLNFX152C</v>
          </cell>
          <cell r="AR2427" t="str">
            <v>NFX152C</v>
          </cell>
          <cell r="AS2427">
            <v>14004610</v>
          </cell>
          <cell r="AT2427" t="str">
            <v>(770) 461-9071</v>
          </cell>
          <cell r="AU2427" t="str">
            <v>KB0213</v>
          </cell>
          <cell r="AV2427">
            <v>0</v>
          </cell>
          <cell r="AW2427">
            <v>0</v>
          </cell>
          <cell r="AX2427">
            <v>0</v>
          </cell>
        </row>
        <row r="2428">
          <cell r="F2428" t="str">
            <v>PM4941</v>
          </cell>
          <cell r="G2428" t="str">
            <v>PHILIP MCCURLEY</v>
          </cell>
          <cell r="H2428">
            <v>36577</v>
          </cell>
          <cell r="I2428">
            <v>358</v>
          </cell>
          <cell r="J2428" t="str">
            <v>BST</v>
          </cell>
          <cell r="K2428" t="str">
            <v>GA</v>
          </cell>
          <cell r="L2428" t="str">
            <v>RF</v>
          </cell>
          <cell r="M2428" t="str">
            <v>Active</v>
          </cell>
          <cell r="N2428" t="str">
            <v>Electronic Technician</v>
          </cell>
          <cell r="O2428">
            <v>0</v>
          </cell>
          <cell r="P2428" t="str">
            <v>ATLN</v>
          </cell>
          <cell r="S2428" t="str">
            <v>32</v>
          </cell>
          <cell r="T2428" t="str">
            <v>Electronic Technician</v>
          </cell>
          <cell r="U2428" t="str">
            <v>ATLN</v>
          </cell>
          <cell r="V2428" t="str">
            <v>Atlanta</v>
          </cell>
          <cell r="W2428" t="str">
            <v>---</v>
          </cell>
          <cell r="X2428">
            <v>0</v>
          </cell>
          <cell r="Y2428">
            <v>0</v>
          </cell>
          <cell r="Z2428">
            <v>6</v>
          </cell>
          <cell r="AA2428">
            <v>0</v>
          </cell>
          <cell r="AB2428" t="str">
            <v>Network Operations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 t="str">
            <v>X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 t="str">
            <v>Wholesale</v>
          </cell>
          <cell r="AO2428" t="str">
            <v>Network Operations</v>
          </cell>
          <cell r="AP2428">
            <v>0</v>
          </cell>
          <cell r="AQ2428" t="str">
            <v>BLUW51D12</v>
          </cell>
          <cell r="AR2428" t="str">
            <v>UW51D12</v>
          </cell>
          <cell r="AS2428">
            <v>14009115</v>
          </cell>
          <cell r="AT2428" t="str">
            <v>(404) 986-3113</v>
          </cell>
          <cell r="AU2428" t="str">
            <v>KD3273</v>
          </cell>
          <cell r="AV2428" t="str">
            <v>BLUW11D11</v>
          </cell>
          <cell r="AW2428" t="str">
            <v>BLKS11111</v>
          </cell>
          <cell r="AX2428">
            <v>0</v>
          </cell>
        </row>
        <row r="2429">
          <cell r="F2429" t="str">
            <v>PM7602</v>
          </cell>
          <cell r="G2429" t="str">
            <v>PRISCILLA MCDOWELL</v>
          </cell>
          <cell r="H2429">
            <v>29172</v>
          </cell>
          <cell r="I2429">
            <v>4992</v>
          </cell>
          <cell r="J2429" t="str">
            <v>BST</v>
          </cell>
          <cell r="K2429" t="str">
            <v>GA</v>
          </cell>
          <cell r="L2429" t="str">
            <v>RF</v>
          </cell>
          <cell r="M2429" t="str">
            <v>Active</v>
          </cell>
          <cell r="N2429" t="str">
            <v>Line Translations Special</v>
          </cell>
          <cell r="O2429">
            <v>0</v>
          </cell>
          <cell r="P2429" t="str">
            <v>ATLN</v>
          </cell>
          <cell r="S2429" t="str">
            <v>20</v>
          </cell>
          <cell r="T2429" t="str">
            <v>Line Translations Special</v>
          </cell>
          <cell r="U2429" t="str">
            <v>ATLN</v>
          </cell>
          <cell r="V2429" t="str">
            <v>Atlanta</v>
          </cell>
          <cell r="W2429" t="str">
            <v>---</v>
          </cell>
          <cell r="X2429">
            <v>0</v>
          </cell>
          <cell r="Y2429">
            <v>0</v>
          </cell>
          <cell r="Z2429">
            <v>6</v>
          </cell>
          <cell r="AA2429">
            <v>0</v>
          </cell>
          <cell r="AB2429" t="str">
            <v>Network Operations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 t="str">
            <v>X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 t="str">
            <v>BLNC40222</v>
          </cell>
          <cell r="AR2429" t="str">
            <v>NC40222</v>
          </cell>
          <cell r="AS2429">
            <v>14009193</v>
          </cell>
          <cell r="AT2429" t="str">
            <v>(404) 877-3599</v>
          </cell>
          <cell r="AU2429" t="str">
            <v>BC0699</v>
          </cell>
          <cell r="AV2429">
            <v>0</v>
          </cell>
          <cell r="AW2429">
            <v>0</v>
          </cell>
          <cell r="AX2429">
            <v>0</v>
          </cell>
        </row>
        <row r="2430">
          <cell r="F2430" t="str">
            <v>PN5604</v>
          </cell>
          <cell r="G2430" t="str">
            <v>PAOLO NADEAU</v>
          </cell>
          <cell r="H2430">
            <v>34589</v>
          </cell>
          <cell r="I2430">
            <v>356</v>
          </cell>
          <cell r="J2430" t="str">
            <v>BST</v>
          </cell>
          <cell r="K2430" t="str">
            <v>GA</v>
          </cell>
          <cell r="L2430" t="str">
            <v>RF</v>
          </cell>
          <cell r="M2430" t="str">
            <v>Active</v>
          </cell>
          <cell r="N2430" t="str">
            <v>Service Representative</v>
          </cell>
          <cell r="O2430">
            <v>0</v>
          </cell>
          <cell r="P2430" t="str">
            <v>CNYR</v>
          </cell>
          <cell r="S2430" t="str">
            <v>23</v>
          </cell>
          <cell r="T2430" t="str">
            <v>Service Representative</v>
          </cell>
          <cell r="U2430" t="str">
            <v>CNYR</v>
          </cell>
          <cell r="V2430" t="str">
            <v>Conyers</v>
          </cell>
          <cell r="W2430" t="str">
            <v>---</v>
          </cell>
          <cell r="X2430">
            <v>0</v>
          </cell>
          <cell r="Y2430">
            <v>1</v>
          </cell>
          <cell r="Z2430">
            <v>8</v>
          </cell>
          <cell r="AA2430">
            <v>10</v>
          </cell>
          <cell r="AB2430" t="str">
            <v>Consumer Markets</v>
          </cell>
          <cell r="AC2430">
            <v>0</v>
          </cell>
          <cell r="AD2430" t="str">
            <v>X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 t="str">
            <v>BLHD564FA</v>
          </cell>
          <cell r="AR2430" t="str">
            <v>HD564FA</v>
          </cell>
          <cell r="AS2430">
            <v>14003355</v>
          </cell>
          <cell r="AT2430" t="str">
            <v>(770) 860-4091</v>
          </cell>
          <cell r="AU2430" t="str">
            <v>AM6685</v>
          </cell>
          <cell r="AV2430">
            <v>0</v>
          </cell>
          <cell r="AW2430">
            <v>0</v>
          </cell>
          <cell r="AX2430">
            <v>0</v>
          </cell>
        </row>
        <row r="2431">
          <cell r="F2431" t="str">
            <v>PN5683</v>
          </cell>
          <cell r="G2431" t="str">
            <v>PETER NELSON</v>
          </cell>
          <cell r="H2431">
            <v>36994</v>
          </cell>
          <cell r="I2431">
            <v>3624</v>
          </cell>
          <cell r="J2431" t="str">
            <v>BST</v>
          </cell>
          <cell r="K2431" t="str">
            <v>GA</v>
          </cell>
          <cell r="L2431" t="str">
            <v>RF</v>
          </cell>
          <cell r="M2431" t="str">
            <v>Active</v>
          </cell>
          <cell r="N2431" t="str">
            <v>Facility Technician</v>
          </cell>
          <cell r="O2431">
            <v>0</v>
          </cell>
          <cell r="P2431" t="str">
            <v>ALPR</v>
          </cell>
          <cell r="S2431" t="str">
            <v>32</v>
          </cell>
          <cell r="T2431" t="str">
            <v>Facility Technician</v>
          </cell>
          <cell r="U2431" t="str">
            <v>ALPR</v>
          </cell>
          <cell r="V2431" t="str">
            <v>Alpharetta</v>
          </cell>
          <cell r="W2431" t="str">
            <v>---</v>
          </cell>
          <cell r="X2431">
            <v>0</v>
          </cell>
          <cell r="Y2431">
            <v>3</v>
          </cell>
          <cell r="Z2431">
            <v>0</v>
          </cell>
          <cell r="AA2431">
            <v>0</v>
          </cell>
          <cell r="AB2431" t="str">
            <v>Network Field Operations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 t="str">
            <v>X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 t="str">
            <v>BLNSX341X</v>
          </cell>
          <cell r="AR2431" t="str">
            <v>NSX341X</v>
          </cell>
          <cell r="AS2431">
            <v>14009118</v>
          </cell>
          <cell r="AT2431" t="str">
            <v>(678) 624-7129</v>
          </cell>
          <cell r="AU2431" t="str">
            <v>DB0335</v>
          </cell>
          <cell r="AV2431">
            <v>0</v>
          </cell>
          <cell r="AW2431">
            <v>0</v>
          </cell>
          <cell r="AX2431">
            <v>0</v>
          </cell>
        </row>
        <row r="2432">
          <cell r="F2432" t="str">
            <v>PN6597</v>
          </cell>
          <cell r="G2432" t="str">
            <v>PAUL NEWMARK</v>
          </cell>
          <cell r="H2432">
            <v>36682</v>
          </cell>
          <cell r="I2432">
            <v>568</v>
          </cell>
          <cell r="J2432" t="str">
            <v>BST</v>
          </cell>
          <cell r="K2432" t="str">
            <v>GA</v>
          </cell>
          <cell r="L2432" t="str">
            <v>RF</v>
          </cell>
          <cell r="M2432" t="str">
            <v>Active</v>
          </cell>
          <cell r="N2432" t="str">
            <v>Digital Technician</v>
          </cell>
          <cell r="O2432">
            <v>0</v>
          </cell>
          <cell r="P2432" t="str">
            <v>RSWL</v>
          </cell>
          <cell r="S2432" t="str">
            <v>32</v>
          </cell>
          <cell r="T2432" t="str">
            <v>Digital Technician</v>
          </cell>
          <cell r="U2432" t="str">
            <v>RSWL</v>
          </cell>
          <cell r="V2432" t="str">
            <v>WRA</v>
          </cell>
          <cell r="W2432" t="str">
            <v>---</v>
          </cell>
          <cell r="X2432">
            <v>0</v>
          </cell>
          <cell r="Y2432">
            <v>3</v>
          </cell>
          <cell r="Z2432">
            <v>0</v>
          </cell>
          <cell r="AA2432">
            <v>0</v>
          </cell>
          <cell r="AB2432" t="str">
            <v>CPE - Business Field Services</v>
          </cell>
          <cell r="AC2432">
            <v>0</v>
          </cell>
          <cell r="AD2432">
            <v>0</v>
          </cell>
          <cell r="AE2432" t="str">
            <v>X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 t="str">
            <v>Network Field Operations</v>
          </cell>
          <cell r="AP2432">
            <v>0</v>
          </cell>
          <cell r="AQ2432" t="str">
            <v>BLNR1237S</v>
          </cell>
          <cell r="AR2432" t="str">
            <v>NR1237S</v>
          </cell>
          <cell r="AS2432">
            <v>14009153</v>
          </cell>
          <cell r="AT2432" t="str">
            <v>(678) 653-8672</v>
          </cell>
          <cell r="AU2432" t="str">
            <v>SL0869</v>
          </cell>
          <cell r="AV2432">
            <v>0</v>
          </cell>
          <cell r="AW2432" t="str">
            <v>BLKHEA950</v>
          </cell>
          <cell r="AX2432">
            <v>0</v>
          </cell>
        </row>
        <row r="2433">
          <cell r="F2433" t="str">
            <v>PN968K</v>
          </cell>
          <cell r="G2433" t="str">
            <v>PATRICK NORLOCK</v>
          </cell>
          <cell r="H2433">
            <v>40721</v>
          </cell>
          <cell r="I2433">
            <v>901</v>
          </cell>
          <cell r="J2433" t="str">
            <v>BST</v>
          </cell>
          <cell r="K2433" t="str">
            <v>GA</v>
          </cell>
          <cell r="L2433" t="str">
            <v>RF</v>
          </cell>
          <cell r="M2433" t="str">
            <v>Active</v>
          </cell>
          <cell r="N2433" t="str">
            <v>Sales Consultant</v>
          </cell>
          <cell r="O2433">
            <v>0</v>
          </cell>
          <cell r="P2433" t="str">
            <v>MACN</v>
          </cell>
          <cell r="S2433" t="str">
            <v>27L</v>
          </cell>
          <cell r="T2433" t="str">
            <v>Sales Consultant</v>
          </cell>
          <cell r="U2433" t="str">
            <v>MACN</v>
          </cell>
          <cell r="V2433" t="str">
            <v>Macon</v>
          </cell>
          <cell r="W2433" t="str">
            <v>---</v>
          </cell>
          <cell r="X2433">
            <v>0</v>
          </cell>
          <cell r="Y2433">
            <v>1</v>
          </cell>
          <cell r="Z2433">
            <v>8</v>
          </cell>
          <cell r="AA2433">
            <v>0</v>
          </cell>
          <cell r="AB2433" t="str">
            <v>Small Business Solutions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 t="str">
            <v>X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 t="str">
            <v>BLG619000</v>
          </cell>
          <cell r="AR2433" t="str">
            <v>G619000</v>
          </cell>
          <cell r="AS2433">
            <v>14000500</v>
          </cell>
          <cell r="AT2433" t="str">
            <v>(478) 784-2420</v>
          </cell>
          <cell r="AU2433" t="str">
            <v>BJ5769</v>
          </cell>
          <cell r="AV2433">
            <v>0</v>
          </cell>
          <cell r="AW2433">
            <v>0</v>
          </cell>
          <cell r="AX2433">
            <v>0</v>
          </cell>
        </row>
        <row r="2434">
          <cell r="F2434" t="str">
            <v>PP6186</v>
          </cell>
          <cell r="G2434" t="str">
            <v>PAUL PLYLER</v>
          </cell>
          <cell r="H2434">
            <v>26511</v>
          </cell>
          <cell r="I2434">
            <v>2228</v>
          </cell>
          <cell r="J2434" t="str">
            <v>BST</v>
          </cell>
          <cell r="K2434" t="str">
            <v>GA</v>
          </cell>
          <cell r="L2434" t="str">
            <v>RF</v>
          </cell>
          <cell r="M2434" t="str">
            <v>Active</v>
          </cell>
          <cell r="N2434" t="str">
            <v>Services Technician</v>
          </cell>
          <cell r="O2434">
            <v>0</v>
          </cell>
          <cell r="P2434" t="str">
            <v>LRVL</v>
          </cell>
          <cell r="S2434" t="str">
            <v>31</v>
          </cell>
          <cell r="T2434" t="str">
            <v>Services Technician</v>
          </cell>
          <cell r="U2434" t="str">
            <v>LRVL</v>
          </cell>
          <cell r="V2434" t="str">
            <v>Lawrenceville</v>
          </cell>
          <cell r="W2434" t="str">
            <v>---</v>
          </cell>
          <cell r="X2434">
            <v>0</v>
          </cell>
          <cell r="Y2434">
            <v>3</v>
          </cell>
          <cell r="Z2434">
            <v>0</v>
          </cell>
          <cell r="AA2434">
            <v>0</v>
          </cell>
          <cell r="AB2434" t="str">
            <v>Network Field Operations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 t="str">
            <v>X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 t="str">
            <v>BLNFX195C</v>
          </cell>
          <cell r="AR2434" t="str">
            <v>NFX195C</v>
          </cell>
          <cell r="AS2434">
            <v>14004610</v>
          </cell>
          <cell r="AT2434" t="str">
            <v>(770) 972-0479</v>
          </cell>
          <cell r="AU2434" t="str">
            <v>CF2002</v>
          </cell>
          <cell r="AV2434">
            <v>0</v>
          </cell>
          <cell r="AW2434">
            <v>0</v>
          </cell>
          <cell r="AX2434">
            <v>0</v>
          </cell>
        </row>
        <row r="2435">
          <cell r="F2435" t="str">
            <v>PP8883</v>
          </cell>
          <cell r="G2435" t="str">
            <v>PENNIE PEACOCK</v>
          </cell>
          <cell r="H2435">
            <v>26095</v>
          </cell>
          <cell r="I2435">
            <v>307</v>
          </cell>
          <cell r="J2435" t="str">
            <v>BST</v>
          </cell>
          <cell r="K2435" t="str">
            <v>GA</v>
          </cell>
          <cell r="L2435" t="str">
            <v>RF</v>
          </cell>
          <cell r="M2435" t="str">
            <v>Active</v>
          </cell>
          <cell r="N2435" t="str">
            <v>Office Assistant</v>
          </cell>
          <cell r="O2435">
            <v>0</v>
          </cell>
          <cell r="P2435" t="str">
            <v>ATLN</v>
          </cell>
          <cell r="S2435" t="str">
            <v>10</v>
          </cell>
          <cell r="T2435" t="str">
            <v>Office Assistant</v>
          </cell>
          <cell r="U2435" t="str">
            <v>ATLN</v>
          </cell>
          <cell r="V2435" t="str">
            <v>Atlanta</v>
          </cell>
          <cell r="W2435" t="str">
            <v>---</v>
          </cell>
          <cell r="X2435">
            <v>0</v>
          </cell>
          <cell r="Y2435">
            <v>0</v>
          </cell>
          <cell r="Z2435">
            <v>8</v>
          </cell>
          <cell r="AA2435">
            <v>10</v>
          </cell>
          <cell r="AB2435" t="str">
            <v>Network Operations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 t="str">
            <v>X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 t="str">
            <v>EYK510100</v>
          </cell>
          <cell r="AR2435" t="str">
            <v>K510100</v>
          </cell>
          <cell r="AS2435">
            <v>14009156</v>
          </cell>
          <cell r="AT2435" t="str">
            <v>(404) 499-6774</v>
          </cell>
          <cell r="AU2435" t="str">
            <v>RB1800</v>
          </cell>
          <cell r="AV2435">
            <v>0</v>
          </cell>
          <cell r="AW2435">
            <v>0</v>
          </cell>
          <cell r="AX2435">
            <v>0</v>
          </cell>
        </row>
        <row r="2436">
          <cell r="F2436" t="str">
            <v>PR8087</v>
          </cell>
          <cell r="G2436" t="str">
            <v>PHILLIP RALSTON</v>
          </cell>
          <cell r="H2436">
            <v>36178</v>
          </cell>
          <cell r="I2436">
            <v>398</v>
          </cell>
          <cell r="J2436" t="str">
            <v>BST</v>
          </cell>
          <cell r="K2436" t="str">
            <v>GA</v>
          </cell>
          <cell r="L2436" t="str">
            <v>RF</v>
          </cell>
          <cell r="M2436" t="str">
            <v>Active</v>
          </cell>
          <cell r="N2436" t="str">
            <v>Services Technician</v>
          </cell>
          <cell r="O2436">
            <v>0</v>
          </cell>
          <cell r="P2436" t="str">
            <v>CNYR</v>
          </cell>
          <cell r="S2436" t="str">
            <v>31</v>
          </cell>
          <cell r="T2436" t="str">
            <v>Services Technician</v>
          </cell>
          <cell r="U2436" t="str">
            <v>CNYR</v>
          </cell>
          <cell r="V2436" t="str">
            <v>Conyers</v>
          </cell>
          <cell r="W2436" t="str">
            <v>---</v>
          </cell>
          <cell r="X2436">
            <v>0</v>
          </cell>
          <cell r="Y2436">
            <v>3</v>
          </cell>
          <cell r="Z2436">
            <v>0</v>
          </cell>
          <cell r="AA2436">
            <v>0</v>
          </cell>
          <cell r="AB2436" t="str">
            <v>Network Field Operations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 t="str">
            <v>X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 t="str">
            <v>BLNFX112C</v>
          </cell>
          <cell r="AR2436" t="str">
            <v>NFX112C</v>
          </cell>
          <cell r="AS2436">
            <v>14004610</v>
          </cell>
          <cell r="AT2436" t="str">
            <v>(770) 929-8791</v>
          </cell>
          <cell r="AU2436" t="str">
            <v>SB3588</v>
          </cell>
          <cell r="AV2436">
            <v>0</v>
          </cell>
          <cell r="AW2436">
            <v>0</v>
          </cell>
          <cell r="AX2436">
            <v>0</v>
          </cell>
        </row>
        <row r="2437">
          <cell r="F2437" t="str">
            <v>PS1165</v>
          </cell>
          <cell r="G2437" t="str">
            <v>PATRICIA SMITH</v>
          </cell>
          <cell r="H2437">
            <v>29483</v>
          </cell>
          <cell r="I2437">
            <v>134</v>
          </cell>
          <cell r="J2437" t="str">
            <v>BST</v>
          </cell>
          <cell r="K2437" t="str">
            <v>GA</v>
          </cell>
          <cell r="L2437" t="str">
            <v>RF</v>
          </cell>
          <cell r="M2437" t="str">
            <v>Active</v>
          </cell>
          <cell r="N2437" t="str">
            <v>Service Representative</v>
          </cell>
          <cell r="O2437">
            <v>0</v>
          </cell>
          <cell r="P2437" t="str">
            <v>ATLN</v>
          </cell>
          <cell r="S2437" t="str">
            <v>23</v>
          </cell>
          <cell r="T2437" t="str">
            <v>Service Representative</v>
          </cell>
          <cell r="U2437" t="str">
            <v>ATLN</v>
          </cell>
          <cell r="V2437" t="str">
            <v>Atlanta</v>
          </cell>
          <cell r="W2437" t="str">
            <v>---</v>
          </cell>
          <cell r="X2437">
            <v>0</v>
          </cell>
          <cell r="Y2437">
            <v>1</v>
          </cell>
          <cell r="Z2437">
            <v>8</v>
          </cell>
          <cell r="AA2437">
            <v>10</v>
          </cell>
          <cell r="AB2437" t="str">
            <v>Small Business Solutions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 t="str">
            <v>X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 t="str">
            <v>BLG1E2000</v>
          </cell>
          <cell r="AR2437" t="str">
            <v>G1E2000</v>
          </cell>
          <cell r="AS2437">
            <v>14003355</v>
          </cell>
          <cell r="AT2437" t="str">
            <v>(404) 541-4143</v>
          </cell>
          <cell r="AU2437" t="str">
            <v>KM4997</v>
          </cell>
          <cell r="AV2437">
            <v>0</v>
          </cell>
          <cell r="AW2437">
            <v>0</v>
          </cell>
          <cell r="AX2437">
            <v>0</v>
          </cell>
        </row>
        <row r="2438">
          <cell r="F2438" t="str">
            <v>PS3087</v>
          </cell>
          <cell r="G2438" t="str">
            <v>PATRICK STRICKLAND</v>
          </cell>
          <cell r="H2438">
            <v>36654</v>
          </cell>
          <cell r="I2438">
            <v>1115</v>
          </cell>
          <cell r="J2438" t="str">
            <v>BST</v>
          </cell>
          <cell r="K2438" t="str">
            <v>GA</v>
          </cell>
          <cell r="L2438" t="str">
            <v>RF</v>
          </cell>
          <cell r="M2438" t="str">
            <v>Active</v>
          </cell>
          <cell r="N2438" t="str">
            <v>Digital Technician</v>
          </cell>
          <cell r="O2438">
            <v>0</v>
          </cell>
          <cell r="P2438" t="str">
            <v>AGST</v>
          </cell>
          <cell r="S2438" t="str">
            <v>32</v>
          </cell>
          <cell r="T2438" t="str">
            <v>Digital Technician</v>
          </cell>
          <cell r="U2438" t="str">
            <v>AGST</v>
          </cell>
          <cell r="V2438" t="str">
            <v>Augusta</v>
          </cell>
          <cell r="W2438" t="str">
            <v>---</v>
          </cell>
          <cell r="X2438">
            <v>0</v>
          </cell>
          <cell r="Y2438">
            <v>3</v>
          </cell>
          <cell r="Z2438">
            <v>0</v>
          </cell>
          <cell r="AA2438">
            <v>0</v>
          </cell>
          <cell r="AB2438" t="str">
            <v>Network Field Operations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 t="str">
            <v>X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 t="str">
            <v>BLKCAGK20</v>
          </cell>
          <cell r="AR2438" t="str">
            <v>KCAGK20</v>
          </cell>
          <cell r="AS2438">
            <v>14009153</v>
          </cell>
          <cell r="AT2438" t="str">
            <v>(706) 863-6176</v>
          </cell>
          <cell r="AU2438" t="str">
            <v>BH6289</v>
          </cell>
          <cell r="AV2438">
            <v>0</v>
          </cell>
          <cell r="AW2438">
            <v>0</v>
          </cell>
          <cell r="AX2438">
            <v>0</v>
          </cell>
        </row>
        <row r="2439">
          <cell r="F2439" t="str">
            <v>PS3843</v>
          </cell>
          <cell r="G2439" t="str">
            <v>PAUL SLAUGHTER</v>
          </cell>
          <cell r="H2439">
            <v>36696</v>
          </cell>
          <cell r="I2439">
            <v>1487</v>
          </cell>
          <cell r="J2439" t="str">
            <v>BST</v>
          </cell>
          <cell r="K2439" t="str">
            <v>GA</v>
          </cell>
          <cell r="L2439" t="str">
            <v>RF</v>
          </cell>
          <cell r="M2439" t="str">
            <v>Active</v>
          </cell>
          <cell r="N2439" t="str">
            <v>Services Technician</v>
          </cell>
          <cell r="O2439">
            <v>0</v>
          </cell>
          <cell r="P2439" t="str">
            <v>LTHN</v>
          </cell>
          <cell r="S2439" t="str">
            <v>31</v>
          </cell>
          <cell r="T2439" t="str">
            <v>Services Technician</v>
          </cell>
          <cell r="U2439" t="str">
            <v>LTHN</v>
          </cell>
          <cell r="V2439" t="str">
            <v>Lithonia</v>
          </cell>
          <cell r="W2439" t="str">
            <v>---</v>
          </cell>
          <cell r="X2439">
            <v>0</v>
          </cell>
          <cell r="Y2439">
            <v>3</v>
          </cell>
          <cell r="Z2439">
            <v>0</v>
          </cell>
          <cell r="AA2439">
            <v>0</v>
          </cell>
          <cell r="AB2439" t="str">
            <v>Network Field Operations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 t="str">
            <v>X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 t="str">
            <v>BLNFX112C</v>
          </cell>
          <cell r="AR2439" t="str">
            <v>NFX112C</v>
          </cell>
          <cell r="AS2439">
            <v>14004610</v>
          </cell>
          <cell r="AT2439" t="str">
            <v>(770) 484-8532</v>
          </cell>
          <cell r="AU2439" t="str">
            <v>SB3588</v>
          </cell>
          <cell r="AV2439">
            <v>0</v>
          </cell>
          <cell r="AW2439">
            <v>0</v>
          </cell>
          <cell r="AX2439">
            <v>0</v>
          </cell>
        </row>
        <row r="2440">
          <cell r="F2440" t="str">
            <v>PS4340</v>
          </cell>
          <cell r="G2440" t="str">
            <v>PETER SHU</v>
          </cell>
          <cell r="H2440">
            <v>36927</v>
          </cell>
          <cell r="I2440">
            <v>4866</v>
          </cell>
          <cell r="J2440" t="str">
            <v>BST</v>
          </cell>
          <cell r="K2440" t="str">
            <v>GA</v>
          </cell>
          <cell r="L2440" t="str">
            <v>RF</v>
          </cell>
          <cell r="M2440" t="str">
            <v>Active</v>
          </cell>
          <cell r="N2440" t="str">
            <v>Electronic Technician</v>
          </cell>
          <cell r="O2440">
            <v>0</v>
          </cell>
          <cell r="P2440" t="str">
            <v>ATLN</v>
          </cell>
          <cell r="S2440" t="str">
            <v>32</v>
          </cell>
          <cell r="T2440" t="str">
            <v>Electronic Technician</v>
          </cell>
          <cell r="U2440" t="str">
            <v>ATLN</v>
          </cell>
          <cell r="V2440" t="str">
            <v>Atlanta</v>
          </cell>
          <cell r="W2440" t="str">
            <v>---</v>
          </cell>
          <cell r="X2440">
            <v>0</v>
          </cell>
          <cell r="Y2440">
            <v>0</v>
          </cell>
          <cell r="Z2440">
            <v>6</v>
          </cell>
          <cell r="AA2440">
            <v>0</v>
          </cell>
          <cell r="AB2440" t="str">
            <v>Network Operations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 t="str">
            <v>X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 t="str">
            <v>BLN225630</v>
          </cell>
          <cell r="AR2440" t="str">
            <v>N225630</v>
          </cell>
          <cell r="AS2440">
            <v>14009115</v>
          </cell>
          <cell r="AT2440" t="str">
            <v>(404) 486-6256</v>
          </cell>
          <cell r="AU2440" t="str">
            <v>CD2371</v>
          </cell>
          <cell r="AV2440">
            <v>0</v>
          </cell>
          <cell r="AW2440">
            <v>0</v>
          </cell>
          <cell r="AX2440">
            <v>0</v>
          </cell>
        </row>
        <row r="2441">
          <cell r="F2441" t="str">
            <v>PS4826</v>
          </cell>
          <cell r="G2441" t="str">
            <v>PATRICIA SAMS</v>
          </cell>
          <cell r="H2441">
            <v>31910</v>
          </cell>
          <cell r="I2441">
            <v>5848</v>
          </cell>
          <cell r="J2441" t="str">
            <v>BST</v>
          </cell>
          <cell r="K2441" t="str">
            <v>GA</v>
          </cell>
          <cell r="L2441" t="str">
            <v>RF</v>
          </cell>
          <cell r="M2441" t="str">
            <v>Active</v>
          </cell>
          <cell r="N2441" t="str">
            <v>Service Representative</v>
          </cell>
          <cell r="O2441">
            <v>0</v>
          </cell>
          <cell r="P2441" t="str">
            <v>CNYR</v>
          </cell>
          <cell r="S2441" t="str">
            <v>23</v>
          </cell>
          <cell r="T2441" t="str">
            <v>Service Representative</v>
          </cell>
          <cell r="U2441" t="str">
            <v>CNYR</v>
          </cell>
          <cell r="V2441" t="str">
            <v>Conyers</v>
          </cell>
          <cell r="W2441" t="str">
            <v>---</v>
          </cell>
          <cell r="X2441">
            <v>0</v>
          </cell>
          <cell r="Y2441">
            <v>1</v>
          </cell>
          <cell r="Z2441">
            <v>8</v>
          </cell>
          <cell r="AA2441">
            <v>10</v>
          </cell>
          <cell r="AB2441" t="str">
            <v>Consumer Markets</v>
          </cell>
          <cell r="AC2441">
            <v>0</v>
          </cell>
          <cell r="AD2441" t="str">
            <v>X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 t="str">
            <v>BLHD564FA</v>
          </cell>
          <cell r="AR2441" t="str">
            <v>HD564FA</v>
          </cell>
          <cell r="AS2441">
            <v>14003355</v>
          </cell>
          <cell r="AT2441" t="str">
            <v>(770) 860-4091</v>
          </cell>
          <cell r="AU2441" t="str">
            <v>AM6685</v>
          </cell>
          <cell r="AV2441">
            <v>0</v>
          </cell>
          <cell r="AW2441">
            <v>0</v>
          </cell>
          <cell r="AX2441">
            <v>0</v>
          </cell>
        </row>
        <row r="2442">
          <cell r="F2442" t="str">
            <v>PS6116</v>
          </cell>
          <cell r="G2442" t="str">
            <v>PEGGY SHEDD</v>
          </cell>
          <cell r="H2442">
            <v>35653</v>
          </cell>
          <cell r="I2442">
            <v>1444</v>
          </cell>
          <cell r="J2442" t="str">
            <v>BST</v>
          </cell>
          <cell r="K2442" t="str">
            <v>GA</v>
          </cell>
          <cell r="L2442" t="str">
            <v>RF</v>
          </cell>
          <cell r="M2442" t="str">
            <v>Active</v>
          </cell>
          <cell r="N2442" t="str">
            <v>Maintenance Administrator</v>
          </cell>
          <cell r="O2442">
            <v>0</v>
          </cell>
          <cell r="P2442" t="str">
            <v>ATLN</v>
          </cell>
          <cell r="S2442" t="str">
            <v>20</v>
          </cell>
          <cell r="T2442" t="str">
            <v>Maintenance Administrator</v>
          </cell>
          <cell r="U2442" t="str">
            <v>ATLN</v>
          </cell>
          <cell r="V2442" t="str">
            <v>Atlanta</v>
          </cell>
          <cell r="W2442" t="str">
            <v>---</v>
          </cell>
          <cell r="X2442">
            <v>0</v>
          </cell>
          <cell r="Y2442">
            <v>0</v>
          </cell>
          <cell r="Z2442">
            <v>7</v>
          </cell>
          <cell r="AA2442">
            <v>0</v>
          </cell>
          <cell r="AB2442" t="str">
            <v>Network Field Operations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 t="str">
            <v>X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 t="str">
            <v>BLNK17E40</v>
          </cell>
          <cell r="AR2442" t="str">
            <v>NK17E40</v>
          </cell>
          <cell r="AS2442">
            <v>14004609</v>
          </cell>
          <cell r="AT2442" t="str">
            <v>(404) 986-6791</v>
          </cell>
          <cell r="AU2442" t="str">
            <v>RS0916</v>
          </cell>
          <cell r="AV2442">
            <v>0</v>
          </cell>
          <cell r="AW2442">
            <v>0</v>
          </cell>
          <cell r="AX2442">
            <v>0</v>
          </cell>
        </row>
        <row r="2443">
          <cell r="F2443" t="str">
            <v>PS7394</v>
          </cell>
          <cell r="G2443" t="str">
            <v>PHILBERT SMITH</v>
          </cell>
          <cell r="H2443">
            <v>36094</v>
          </cell>
          <cell r="I2443">
            <v>5468</v>
          </cell>
          <cell r="J2443" t="str">
            <v>BST</v>
          </cell>
          <cell r="K2443" t="str">
            <v>GA</v>
          </cell>
          <cell r="L2443" t="str">
            <v>RF</v>
          </cell>
          <cell r="M2443" t="str">
            <v>Active</v>
          </cell>
          <cell r="N2443" t="str">
            <v>Electronic Technician</v>
          </cell>
          <cell r="O2443">
            <v>0</v>
          </cell>
          <cell r="P2443" t="str">
            <v>ATLN</v>
          </cell>
          <cell r="S2443" t="str">
            <v>32</v>
          </cell>
          <cell r="T2443" t="str">
            <v>Electronic Technician</v>
          </cell>
          <cell r="U2443" t="str">
            <v>ATLN</v>
          </cell>
          <cell r="V2443" t="str">
            <v>Atlanta</v>
          </cell>
          <cell r="W2443" t="str">
            <v>---</v>
          </cell>
          <cell r="X2443">
            <v>0</v>
          </cell>
          <cell r="Y2443">
            <v>0</v>
          </cell>
          <cell r="Z2443">
            <v>6</v>
          </cell>
          <cell r="AA2443">
            <v>0</v>
          </cell>
          <cell r="AB2443" t="str">
            <v>Network Operations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 t="str">
            <v>X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 t="str">
            <v>BLN225610</v>
          </cell>
          <cell r="AR2443" t="str">
            <v>N225610</v>
          </cell>
          <cell r="AS2443">
            <v>14009115</v>
          </cell>
          <cell r="AT2443" t="str">
            <v>(404) 486-6248</v>
          </cell>
          <cell r="AU2443" t="str">
            <v>TM5157</v>
          </cell>
          <cell r="AV2443">
            <v>0</v>
          </cell>
          <cell r="AW2443">
            <v>0</v>
          </cell>
          <cell r="AX2443">
            <v>0</v>
          </cell>
        </row>
        <row r="2444">
          <cell r="F2444" t="str">
            <v>PS7786</v>
          </cell>
          <cell r="G2444" t="str">
            <v>PATRICK STUART</v>
          </cell>
          <cell r="H2444">
            <v>36332</v>
          </cell>
          <cell r="I2444">
            <v>783</v>
          </cell>
          <cell r="J2444" t="str">
            <v>BST</v>
          </cell>
          <cell r="K2444" t="str">
            <v>GA</v>
          </cell>
          <cell r="L2444" t="str">
            <v>RF</v>
          </cell>
          <cell r="M2444" t="str">
            <v>Active</v>
          </cell>
          <cell r="N2444" t="str">
            <v>Multi-Media Technician</v>
          </cell>
          <cell r="O2444">
            <v>0</v>
          </cell>
          <cell r="P2444" t="str">
            <v>ATLN</v>
          </cell>
          <cell r="S2444" t="str">
            <v>32</v>
          </cell>
          <cell r="T2444" t="str">
            <v>Multi-Media Technician</v>
          </cell>
          <cell r="U2444" t="str">
            <v>ATLN</v>
          </cell>
          <cell r="V2444" t="str">
            <v>Atlanta</v>
          </cell>
          <cell r="W2444" t="str">
            <v>---</v>
          </cell>
          <cell r="X2444">
            <v>0</v>
          </cell>
          <cell r="Y2444">
            <v>4</v>
          </cell>
          <cell r="Z2444">
            <v>0</v>
          </cell>
          <cell r="AA2444">
            <v>0</v>
          </cell>
          <cell r="AB2444" t="str">
            <v>Network Operations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 t="str">
            <v>X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 t="str">
            <v>Wholesale</v>
          </cell>
          <cell r="AO2444" t="str">
            <v>Network Operations</v>
          </cell>
          <cell r="AP2444">
            <v>0</v>
          </cell>
          <cell r="AQ2444" t="str">
            <v>BLUW51D81</v>
          </cell>
          <cell r="AR2444" t="str">
            <v>UW51D81</v>
          </cell>
          <cell r="AS2444">
            <v>14009128</v>
          </cell>
          <cell r="AT2444" t="str">
            <v>(404) 926-7362</v>
          </cell>
          <cell r="AU2444" t="str">
            <v>AG1291</v>
          </cell>
          <cell r="AV2444" t="str">
            <v>BLUW11DA3</v>
          </cell>
          <cell r="AW2444" t="str">
            <v>BLKS111A3</v>
          </cell>
          <cell r="AX2444">
            <v>0</v>
          </cell>
        </row>
        <row r="2445">
          <cell r="F2445" t="str">
            <v>PS9730</v>
          </cell>
          <cell r="G2445" t="str">
            <v>PRISCILLA STEWART</v>
          </cell>
          <cell r="H2445">
            <v>35295</v>
          </cell>
          <cell r="I2445">
            <v>6731</v>
          </cell>
          <cell r="J2445" t="str">
            <v>BST</v>
          </cell>
          <cell r="K2445" t="str">
            <v>GA</v>
          </cell>
          <cell r="L2445" t="str">
            <v>RF</v>
          </cell>
          <cell r="M2445" t="str">
            <v>Active</v>
          </cell>
          <cell r="N2445" t="str">
            <v>Maintenance Administrator</v>
          </cell>
          <cell r="O2445">
            <v>0</v>
          </cell>
          <cell r="P2445" t="str">
            <v>ATLN</v>
          </cell>
          <cell r="S2445" t="str">
            <v>20</v>
          </cell>
          <cell r="T2445" t="str">
            <v>Maintenance Administrator</v>
          </cell>
          <cell r="U2445" t="str">
            <v>ATLN</v>
          </cell>
          <cell r="V2445" t="str">
            <v>Atlanta</v>
          </cell>
          <cell r="W2445" t="str">
            <v>---</v>
          </cell>
          <cell r="X2445">
            <v>0</v>
          </cell>
          <cell r="Y2445">
            <v>0</v>
          </cell>
          <cell r="Z2445">
            <v>7</v>
          </cell>
          <cell r="AA2445">
            <v>0</v>
          </cell>
          <cell r="AB2445" t="str">
            <v>Network Field Operations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 t="str">
            <v>X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 t="str">
            <v>BLKA31A70</v>
          </cell>
          <cell r="AR2445" t="str">
            <v>KA31A70</v>
          </cell>
          <cell r="AS2445">
            <v>14004609</v>
          </cell>
          <cell r="AT2445" t="str">
            <v>(404) 986-3886</v>
          </cell>
          <cell r="AU2445" t="str">
            <v>BM7540</v>
          </cell>
          <cell r="AV2445">
            <v>0</v>
          </cell>
          <cell r="AW2445">
            <v>0</v>
          </cell>
          <cell r="AX2445">
            <v>0</v>
          </cell>
        </row>
        <row r="2446">
          <cell r="F2446" t="str">
            <v>PT0092</v>
          </cell>
          <cell r="G2446" t="str">
            <v>PATRICK THOMAS</v>
          </cell>
          <cell r="H2446">
            <v>34029</v>
          </cell>
          <cell r="I2446">
            <v>3092</v>
          </cell>
          <cell r="J2446" t="str">
            <v>BST</v>
          </cell>
          <cell r="K2446" t="str">
            <v>GA</v>
          </cell>
          <cell r="L2446" t="str">
            <v>RF</v>
          </cell>
          <cell r="M2446" t="str">
            <v>Active</v>
          </cell>
          <cell r="N2446" t="str">
            <v>Services Technician</v>
          </cell>
          <cell r="O2446">
            <v>0</v>
          </cell>
          <cell r="P2446" t="str">
            <v>TUKR</v>
          </cell>
          <cell r="S2446" t="str">
            <v>31</v>
          </cell>
          <cell r="T2446" t="str">
            <v>Services Technician</v>
          </cell>
          <cell r="U2446" t="str">
            <v>TUKR</v>
          </cell>
          <cell r="V2446" t="str">
            <v>Tucker</v>
          </cell>
          <cell r="W2446" t="str">
            <v>---</v>
          </cell>
          <cell r="X2446">
            <v>0</v>
          </cell>
          <cell r="Y2446">
            <v>3</v>
          </cell>
          <cell r="Z2446">
            <v>0</v>
          </cell>
          <cell r="AA2446">
            <v>0</v>
          </cell>
          <cell r="AB2446" t="str">
            <v>Network Field Operations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 t="str">
            <v>X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 t="str">
            <v>BLKC0GE70</v>
          </cell>
          <cell r="AR2446" t="str">
            <v>KC0GE70</v>
          </cell>
          <cell r="AS2446">
            <v>14004610</v>
          </cell>
          <cell r="AT2446" t="str">
            <v>(404) 317-8814</v>
          </cell>
          <cell r="AU2446" t="str">
            <v>JS0707</v>
          </cell>
          <cell r="AV2446">
            <v>0</v>
          </cell>
          <cell r="AW2446">
            <v>0</v>
          </cell>
          <cell r="AX2446">
            <v>0</v>
          </cell>
        </row>
        <row r="2447">
          <cell r="F2447" t="str">
            <v>PT7903</v>
          </cell>
          <cell r="G2447" t="str">
            <v>PAMELA TANSILL</v>
          </cell>
          <cell r="H2447">
            <v>32332</v>
          </cell>
          <cell r="I2447">
            <v>6500</v>
          </cell>
          <cell r="J2447" t="str">
            <v>BST</v>
          </cell>
          <cell r="K2447" t="str">
            <v>GA</v>
          </cell>
          <cell r="L2447" t="str">
            <v>RF</v>
          </cell>
          <cell r="M2447" t="str">
            <v>Active</v>
          </cell>
          <cell r="N2447" t="str">
            <v>Electronic Technician</v>
          </cell>
          <cell r="O2447">
            <v>0</v>
          </cell>
          <cell r="P2447" t="str">
            <v>ATLN</v>
          </cell>
          <cell r="S2447" t="str">
            <v>32</v>
          </cell>
          <cell r="T2447" t="str">
            <v>Electronic Technician</v>
          </cell>
          <cell r="U2447" t="str">
            <v>ATLN</v>
          </cell>
          <cell r="V2447" t="str">
            <v>Atlanta</v>
          </cell>
          <cell r="W2447" t="str">
            <v>---</v>
          </cell>
          <cell r="X2447">
            <v>0</v>
          </cell>
          <cell r="Y2447">
            <v>0</v>
          </cell>
          <cell r="Z2447">
            <v>6</v>
          </cell>
          <cell r="AA2447">
            <v>0</v>
          </cell>
          <cell r="AB2447" t="str">
            <v>Network Operations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 t="str">
            <v>X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 t="str">
            <v>BLKY10T80</v>
          </cell>
          <cell r="AR2447" t="str">
            <v>KY10T80</v>
          </cell>
          <cell r="AS2447">
            <v>14009115</v>
          </cell>
          <cell r="AT2447" t="str">
            <v>(404) 627-3333</v>
          </cell>
          <cell r="AU2447" t="str">
            <v>CW4500</v>
          </cell>
          <cell r="AV2447">
            <v>0</v>
          </cell>
          <cell r="AW2447">
            <v>0</v>
          </cell>
          <cell r="AX2447">
            <v>0</v>
          </cell>
        </row>
        <row r="2448">
          <cell r="F2448" t="str">
            <v>PT8082</v>
          </cell>
          <cell r="G2448" t="str">
            <v>PHYLLIS THURMAN</v>
          </cell>
          <cell r="H2448">
            <v>34599</v>
          </cell>
          <cell r="I2448">
            <v>3739</v>
          </cell>
          <cell r="J2448" t="str">
            <v>BST</v>
          </cell>
          <cell r="K2448" t="str">
            <v>GA</v>
          </cell>
          <cell r="L2448" t="str">
            <v>RF</v>
          </cell>
          <cell r="M2448" t="str">
            <v>Active</v>
          </cell>
          <cell r="N2448" t="str">
            <v>Electronic Technician</v>
          </cell>
          <cell r="O2448">
            <v>0</v>
          </cell>
          <cell r="P2448" t="str">
            <v>CNYR</v>
          </cell>
          <cell r="S2448" t="str">
            <v>32</v>
          </cell>
          <cell r="T2448" t="str">
            <v>Electronic Technician</v>
          </cell>
          <cell r="U2448" t="str">
            <v>CNYR</v>
          </cell>
          <cell r="V2448" t="str">
            <v>Conyers</v>
          </cell>
          <cell r="W2448" t="str">
            <v>---</v>
          </cell>
          <cell r="X2448">
            <v>0</v>
          </cell>
          <cell r="Y2448">
            <v>0</v>
          </cell>
          <cell r="Z2448">
            <v>6</v>
          </cell>
          <cell r="AA2448">
            <v>0</v>
          </cell>
          <cell r="AB2448" t="str">
            <v>Network Operations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 t="str">
            <v>X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 t="str">
            <v>BLN226520</v>
          </cell>
          <cell r="AR2448" t="str">
            <v>N226520</v>
          </cell>
          <cell r="AS2448">
            <v>14009115</v>
          </cell>
          <cell r="AT2448" t="str">
            <v>(770) 929-4511</v>
          </cell>
          <cell r="AU2448" t="str">
            <v>JH0263</v>
          </cell>
          <cell r="AV2448">
            <v>0</v>
          </cell>
          <cell r="AW2448">
            <v>0</v>
          </cell>
          <cell r="AX2448">
            <v>0</v>
          </cell>
        </row>
        <row r="2449">
          <cell r="F2449" t="str">
            <v>PV9391</v>
          </cell>
          <cell r="G2449" t="str">
            <v>PAUL VOIGT</v>
          </cell>
          <cell r="H2449">
            <v>34016</v>
          </cell>
          <cell r="I2449">
            <v>1389</v>
          </cell>
          <cell r="J2449" t="str">
            <v>BST</v>
          </cell>
          <cell r="K2449" t="str">
            <v>GA</v>
          </cell>
          <cell r="L2449" t="str">
            <v>RF</v>
          </cell>
          <cell r="M2449" t="str">
            <v>Active</v>
          </cell>
          <cell r="N2449" t="str">
            <v>Electronic Technician</v>
          </cell>
          <cell r="O2449">
            <v>0</v>
          </cell>
          <cell r="P2449" t="str">
            <v>CNYR</v>
          </cell>
          <cell r="S2449" t="str">
            <v>32</v>
          </cell>
          <cell r="T2449" t="str">
            <v>Electronic Technician</v>
          </cell>
          <cell r="U2449" t="str">
            <v>CNYR</v>
          </cell>
          <cell r="V2449" t="str">
            <v>Conyers</v>
          </cell>
          <cell r="W2449" t="str">
            <v>---</v>
          </cell>
          <cell r="X2449">
            <v>0</v>
          </cell>
          <cell r="Y2449">
            <v>0</v>
          </cell>
          <cell r="Z2449">
            <v>6</v>
          </cell>
          <cell r="AA2449">
            <v>0</v>
          </cell>
          <cell r="AB2449" t="str">
            <v>Network Operations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 t="str">
            <v>X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 t="str">
            <v>BLN226630</v>
          </cell>
          <cell r="AR2449" t="str">
            <v>N226630</v>
          </cell>
          <cell r="AS2449">
            <v>14009115</v>
          </cell>
          <cell r="AT2449" t="str">
            <v>(770) 785-5724</v>
          </cell>
          <cell r="AU2449" t="str">
            <v>FL4262</v>
          </cell>
          <cell r="AV2449">
            <v>0</v>
          </cell>
          <cell r="AW2449">
            <v>0</v>
          </cell>
          <cell r="AX2449">
            <v>0</v>
          </cell>
        </row>
        <row r="2450">
          <cell r="F2450" t="str">
            <v>PW0372</v>
          </cell>
          <cell r="G2450" t="str">
            <v>PATRICK WESTMORELAND</v>
          </cell>
          <cell r="H2450">
            <v>36930</v>
          </cell>
          <cell r="I2450">
            <v>3618</v>
          </cell>
          <cell r="J2450" t="str">
            <v>BST</v>
          </cell>
          <cell r="K2450" t="str">
            <v>GA</v>
          </cell>
          <cell r="L2450" t="str">
            <v>RF</v>
          </cell>
          <cell r="M2450" t="str">
            <v>Active</v>
          </cell>
          <cell r="N2450" t="str">
            <v>Outside Plant Technician</v>
          </cell>
          <cell r="O2450">
            <v>0</v>
          </cell>
          <cell r="P2450" t="str">
            <v>ATLN</v>
          </cell>
          <cell r="S2450" t="str">
            <v>31</v>
          </cell>
          <cell r="T2450" t="str">
            <v>Outside Plant Technician</v>
          </cell>
          <cell r="U2450" t="str">
            <v>ATLN</v>
          </cell>
          <cell r="V2450" t="str">
            <v>Atlanta</v>
          </cell>
          <cell r="W2450" t="str">
            <v>---</v>
          </cell>
          <cell r="X2450">
            <v>0</v>
          </cell>
          <cell r="Y2450">
            <v>3</v>
          </cell>
          <cell r="Z2450">
            <v>0</v>
          </cell>
          <cell r="AA2450">
            <v>0</v>
          </cell>
          <cell r="AB2450" t="str">
            <v>Network Field Operations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 t="str">
            <v>X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 t="str">
            <v>BLKC0GC50</v>
          </cell>
          <cell r="AR2450" t="str">
            <v>KC0GC50</v>
          </cell>
          <cell r="AS2450">
            <v>14002024</v>
          </cell>
          <cell r="AT2450" t="str">
            <v>(404) 626-8430</v>
          </cell>
          <cell r="AU2450" t="str">
            <v>BL4481</v>
          </cell>
          <cell r="AV2450">
            <v>0</v>
          </cell>
          <cell r="AW2450">
            <v>0</v>
          </cell>
          <cell r="AX2450">
            <v>0</v>
          </cell>
        </row>
        <row r="2451">
          <cell r="F2451" t="str">
            <v>PW1918</v>
          </cell>
          <cell r="G2451" t="str">
            <v>PAUL WILSON</v>
          </cell>
          <cell r="H2451">
            <v>36794</v>
          </cell>
          <cell r="I2451">
            <v>4475</v>
          </cell>
          <cell r="J2451" t="str">
            <v>BST</v>
          </cell>
          <cell r="K2451" t="str">
            <v>GA</v>
          </cell>
          <cell r="L2451" t="str">
            <v>RF</v>
          </cell>
          <cell r="M2451" t="str">
            <v>Active</v>
          </cell>
          <cell r="N2451" t="str">
            <v>Digital Technician</v>
          </cell>
          <cell r="O2451">
            <v>0</v>
          </cell>
          <cell r="P2451" t="str">
            <v>RSWL</v>
          </cell>
          <cell r="S2451" t="str">
            <v>32</v>
          </cell>
          <cell r="T2451" t="str">
            <v>Digital Technician</v>
          </cell>
          <cell r="U2451" t="str">
            <v>RSWL</v>
          </cell>
          <cell r="V2451" t="str">
            <v>WRA</v>
          </cell>
          <cell r="W2451" t="str">
            <v>---</v>
          </cell>
          <cell r="X2451">
            <v>0</v>
          </cell>
          <cell r="Y2451">
            <v>3</v>
          </cell>
          <cell r="Z2451">
            <v>0</v>
          </cell>
          <cell r="AA2451">
            <v>0</v>
          </cell>
          <cell r="AB2451" t="str">
            <v>CPE - Business Field Services</v>
          </cell>
          <cell r="AC2451">
            <v>0</v>
          </cell>
          <cell r="AD2451">
            <v>0</v>
          </cell>
          <cell r="AE2451" t="str">
            <v>X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 t="str">
            <v>Network Field Operations</v>
          </cell>
          <cell r="AP2451">
            <v>0</v>
          </cell>
          <cell r="AQ2451" t="str">
            <v>BLNR1237S</v>
          </cell>
          <cell r="AR2451" t="str">
            <v>NR1237S</v>
          </cell>
          <cell r="AS2451">
            <v>14009153</v>
          </cell>
          <cell r="AT2451" t="str">
            <v>(770) 643-9745</v>
          </cell>
          <cell r="AU2451" t="str">
            <v>SL0869</v>
          </cell>
          <cell r="AV2451">
            <v>0</v>
          </cell>
          <cell r="AW2451" t="str">
            <v>BLKHEA950</v>
          </cell>
          <cell r="AX2451">
            <v>0</v>
          </cell>
        </row>
        <row r="2452">
          <cell r="F2452" t="str">
            <v>PW4247</v>
          </cell>
          <cell r="G2452" t="str">
            <v>PEGGY WELLS</v>
          </cell>
          <cell r="H2452">
            <v>36339</v>
          </cell>
          <cell r="I2452">
            <v>1484</v>
          </cell>
          <cell r="J2452" t="str">
            <v>BST</v>
          </cell>
          <cell r="K2452" t="str">
            <v>GA</v>
          </cell>
          <cell r="L2452" t="str">
            <v>RF</v>
          </cell>
          <cell r="M2452" t="str">
            <v>Active</v>
          </cell>
          <cell r="N2452" t="str">
            <v>Sales Consultant</v>
          </cell>
          <cell r="O2452">
            <v>0</v>
          </cell>
          <cell r="P2452" t="str">
            <v>ATLN</v>
          </cell>
          <cell r="S2452" t="str">
            <v>27L</v>
          </cell>
          <cell r="T2452" t="str">
            <v>Sales Consultant</v>
          </cell>
          <cell r="U2452" t="str">
            <v>ATLN</v>
          </cell>
          <cell r="V2452" t="str">
            <v>Atlanta</v>
          </cell>
          <cell r="W2452" t="str">
            <v>---</v>
          </cell>
          <cell r="X2452">
            <v>0</v>
          </cell>
          <cell r="Y2452">
            <v>1</v>
          </cell>
          <cell r="Z2452">
            <v>8</v>
          </cell>
          <cell r="AA2452">
            <v>0</v>
          </cell>
          <cell r="AB2452" t="str">
            <v>Consumer Markets</v>
          </cell>
          <cell r="AC2452">
            <v>0</v>
          </cell>
          <cell r="AD2452" t="str">
            <v>X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 t="str">
            <v>BLDY20A23</v>
          </cell>
          <cell r="AR2452" t="str">
            <v>DY20A23</v>
          </cell>
          <cell r="AS2452">
            <v>14000500</v>
          </cell>
          <cell r="AT2452" t="str">
            <v>(678) 111-1111</v>
          </cell>
          <cell r="AU2452" t="str">
            <v>DB8396</v>
          </cell>
          <cell r="AV2452">
            <v>0</v>
          </cell>
          <cell r="AW2452">
            <v>0</v>
          </cell>
          <cell r="AX2452">
            <v>0</v>
          </cell>
        </row>
        <row r="2453">
          <cell r="F2453" t="str">
            <v>PW5467</v>
          </cell>
          <cell r="G2453" t="str">
            <v>PAMELA WATTS</v>
          </cell>
          <cell r="H2453">
            <v>34533</v>
          </cell>
          <cell r="I2453">
            <v>1865</v>
          </cell>
          <cell r="J2453" t="str">
            <v>BST</v>
          </cell>
          <cell r="K2453" t="str">
            <v>GA</v>
          </cell>
          <cell r="L2453" t="str">
            <v>RF</v>
          </cell>
          <cell r="M2453" t="str">
            <v>Active</v>
          </cell>
          <cell r="N2453" t="str">
            <v>Testing Technician</v>
          </cell>
          <cell r="O2453">
            <v>0</v>
          </cell>
          <cell r="P2453" t="str">
            <v>ATLN</v>
          </cell>
          <cell r="S2453" t="str">
            <v>32</v>
          </cell>
          <cell r="T2453" t="str">
            <v>Testing Technician</v>
          </cell>
          <cell r="U2453" t="str">
            <v>ATLN</v>
          </cell>
          <cell r="V2453" t="str">
            <v>Atlanta</v>
          </cell>
          <cell r="W2453" t="str">
            <v>---</v>
          </cell>
          <cell r="X2453">
            <v>0</v>
          </cell>
          <cell r="Y2453">
            <v>0</v>
          </cell>
          <cell r="Z2453">
            <v>6</v>
          </cell>
          <cell r="AA2453">
            <v>0</v>
          </cell>
          <cell r="AB2453" t="str">
            <v>Network Field Operations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 t="str">
            <v>X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 t="str">
            <v>BLKA31A70</v>
          </cell>
          <cell r="AR2453" t="str">
            <v>KA31A70</v>
          </cell>
          <cell r="AS2453">
            <v>14009151</v>
          </cell>
          <cell r="AT2453" t="str">
            <v>(404) 986-3886</v>
          </cell>
          <cell r="AU2453" t="str">
            <v>BM7540</v>
          </cell>
          <cell r="AV2453">
            <v>0</v>
          </cell>
          <cell r="AW2453">
            <v>0</v>
          </cell>
          <cell r="AX2453">
            <v>0</v>
          </cell>
        </row>
        <row r="2454">
          <cell r="F2454" t="str">
            <v>PW7657</v>
          </cell>
          <cell r="G2454" t="str">
            <v>PRESTON WRIGHT</v>
          </cell>
          <cell r="H2454">
            <v>36780</v>
          </cell>
          <cell r="I2454">
            <v>292</v>
          </cell>
          <cell r="J2454" t="str">
            <v>BST</v>
          </cell>
          <cell r="K2454" t="str">
            <v>GA</v>
          </cell>
          <cell r="L2454" t="str">
            <v>RF</v>
          </cell>
          <cell r="M2454" t="str">
            <v>Active</v>
          </cell>
          <cell r="N2454" t="str">
            <v>Digital Technician</v>
          </cell>
          <cell r="O2454">
            <v>0</v>
          </cell>
          <cell r="P2454" t="str">
            <v>ATLN</v>
          </cell>
          <cell r="S2454" t="str">
            <v>32</v>
          </cell>
          <cell r="T2454" t="str">
            <v>Digital Technician</v>
          </cell>
          <cell r="U2454" t="str">
            <v>ATLN</v>
          </cell>
          <cell r="V2454" t="str">
            <v>WRA</v>
          </cell>
          <cell r="W2454" t="str">
            <v>---</v>
          </cell>
          <cell r="X2454">
            <v>0</v>
          </cell>
          <cell r="Y2454">
            <v>3</v>
          </cell>
          <cell r="Z2454">
            <v>0</v>
          </cell>
          <cell r="AA2454">
            <v>0</v>
          </cell>
          <cell r="AB2454" t="str">
            <v>CPE - Business Field Services</v>
          </cell>
          <cell r="AC2454">
            <v>0</v>
          </cell>
          <cell r="AD2454">
            <v>0</v>
          </cell>
          <cell r="AE2454" t="str">
            <v>X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 t="str">
            <v>Network Field Operations</v>
          </cell>
          <cell r="AP2454">
            <v>0</v>
          </cell>
          <cell r="AQ2454" t="str">
            <v>BLNR1239S</v>
          </cell>
          <cell r="AR2454" t="str">
            <v>NR1239S</v>
          </cell>
          <cell r="AS2454">
            <v>14009153</v>
          </cell>
          <cell r="AT2454" t="str">
            <v>(404) 653-6903</v>
          </cell>
          <cell r="AU2454" t="str">
            <v>JK1495</v>
          </cell>
          <cell r="AV2454">
            <v>0</v>
          </cell>
          <cell r="AW2454" t="str">
            <v>BLKHEA910</v>
          </cell>
          <cell r="AX2454">
            <v>0</v>
          </cell>
        </row>
        <row r="2455">
          <cell r="F2455" t="str">
            <v>PW8550</v>
          </cell>
          <cell r="G2455" t="str">
            <v>PHILLIP WATTS</v>
          </cell>
          <cell r="H2455">
            <v>37507</v>
          </cell>
          <cell r="I2455">
            <v>4621</v>
          </cell>
          <cell r="J2455" t="str">
            <v>BST</v>
          </cell>
          <cell r="K2455" t="str">
            <v>GA</v>
          </cell>
          <cell r="L2455" t="str">
            <v>RF</v>
          </cell>
          <cell r="M2455" t="str">
            <v>Active</v>
          </cell>
          <cell r="N2455" t="str">
            <v>Facility Technician</v>
          </cell>
          <cell r="O2455">
            <v>0</v>
          </cell>
          <cell r="P2455" t="str">
            <v>ATLN</v>
          </cell>
          <cell r="S2455" t="str">
            <v>32</v>
          </cell>
          <cell r="T2455" t="str">
            <v>Facility Technician</v>
          </cell>
          <cell r="U2455" t="str">
            <v>ATLN</v>
          </cell>
          <cell r="V2455" t="str">
            <v>Atlanta</v>
          </cell>
          <cell r="W2455" t="str">
            <v>---</v>
          </cell>
          <cell r="X2455">
            <v>0</v>
          </cell>
          <cell r="Y2455">
            <v>3</v>
          </cell>
          <cell r="Z2455">
            <v>0</v>
          </cell>
          <cell r="AA2455">
            <v>0</v>
          </cell>
          <cell r="AB2455" t="str">
            <v>Network Field Operations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 t="str">
            <v>X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 t="str">
            <v>BLKC0GC30</v>
          </cell>
          <cell r="AR2455" t="str">
            <v>KC0GC30</v>
          </cell>
          <cell r="AS2455">
            <v>14009118</v>
          </cell>
          <cell r="AT2455" t="str">
            <v>(404) 268-9728</v>
          </cell>
          <cell r="AU2455" t="str">
            <v>HH1904</v>
          </cell>
          <cell r="AV2455">
            <v>0</v>
          </cell>
          <cell r="AW2455">
            <v>0</v>
          </cell>
          <cell r="AX2455">
            <v>0</v>
          </cell>
        </row>
        <row r="2456">
          <cell r="F2456" t="str">
            <v>PW8799</v>
          </cell>
          <cell r="G2456" t="str">
            <v>PATRICIA WILLS</v>
          </cell>
          <cell r="H2456">
            <v>24897</v>
          </cell>
          <cell r="I2456">
            <v>2587</v>
          </cell>
          <cell r="J2456" t="str">
            <v>BST</v>
          </cell>
          <cell r="K2456" t="str">
            <v>GA</v>
          </cell>
          <cell r="L2456" t="str">
            <v>RF</v>
          </cell>
          <cell r="M2456" t="str">
            <v>Active</v>
          </cell>
          <cell r="N2456" t="str">
            <v>Testing Technician</v>
          </cell>
          <cell r="O2456">
            <v>0</v>
          </cell>
          <cell r="P2456" t="str">
            <v>TUKR</v>
          </cell>
          <cell r="S2456" t="str">
            <v>32</v>
          </cell>
          <cell r="T2456" t="str">
            <v>Testing Technician</v>
          </cell>
          <cell r="U2456" t="str">
            <v>TUKR</v>
          </cell>
          <cell r="V2456" t="str">
            <v>Tucker</v>
          </cell>
          <cell r="W2456" t="str">
            <v>---</v>
          </cell>
          <cell r="X2456">
            <v>0</v>
          </cell>
          <cell r="Y2456">
            <v>0</v>
          </cell>
          <cell r="Z2456">
            <v>6</v>
          </cell>
          <cell r="AA2456">
            <v>0</v>
          </cell>
          <cell r="AB2456" t="str">
            <v>Wholesale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 t="str">
            <v>X</v>
          </cell>
          <cell r="AN2456">
            <v>0</v>
          </cell>
          <cell r="AO2456">
            <v>0</v>
          </cell>
          <cell r="AP2456">
            <v>0</v>
          </cell>
          <cell r="AQ2456" t="str">
            <v>BLUW1CDHC</v>
          </cell>
          <cell r="AR2456" t="str">
            <v>UW1CDHC</v>
          </cell>
          <cell r="AS2456">
            <v>14009151</v>
          </cell>
          <cell r="AT2456" t="str">
            <v>(404) 532-2438</v>
          </cell>
          <cell r="AU2456" t="str">
            <v>FT8213</v>
          </cell>
          <cell r="AV2456">
            <v>0</v>
          </cell>
          <cell r="AW2456">
            <v>0</v>
          </cell>
          <cell r="AX2456">
            <v>0</v>
          </cell>
        </row>
        <row r="2457">
          <cell r="F2457" t="str">
            <v>PW8919</v>
          </cell>
          <cell r="G2457" t="str">
            <v>PHILLIP WILSON</v>
          </cell>
          <cell r="H2457">
            <v>36893</v>
          </cell>
          <cell r="I2457">
            <v>3866</v>
          </cell>
          <cell r="J2457" t="str">
            <v>BST</v>
          </cell>
          <cell r="K2457" t="str">
            <v>GA</v>
          </cell>
          <cell r="L2457" t="str">
            <v>RF</v>
          </cell>
          <cell r="M2457" t="str">
            <v>Active</v>
          </cell>
          <cell r="N2457" t="str">
            <v>Services Technician</v>
          </cell>
          <cell r="O2457">
            <v>0</v>
          </cell>
          <cell r="P2457" t="str">
            <v>PWSP</v>
          </cell>
          <cell r="S2457" t="str">
            <v>31</v>
          </cell>
          <cell r="T2457" t="str">
            <v>Services Technician</v>
          </cell>
          <cell r="U2457" t="str">
            <v>PWSP</v>
          </cell>
          <cell r="V2457" t="str">
            <v>Powder Springs</v>
          </cell>
          <cell r="W2457" t="str">
            <v>---</v>
          </cell>
          <cell r="X2457">
            <v>0</v>
          </cell>
          <cell r="Y2457">
            <v>3</v>
          </cell>
          <cell r="Z2457">
            <v>0</v>
          </cell>
          <cell r="AA2457">
            <v>0</v>
          </cell>
          <cell r="AB2457" t="str">
            <v>Network Field Operations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 t="str">
            <v>X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 t="str">
            <v>BLNFX16BV</v>
          </cell>
          <cell r="AR2457" t="str">
            <v>NFX16BV</v>
          </cell>
          <cell r="AS2457">
            <v>14004610</v>
          </cell>
          <cell r="AT2457" t="str">
            <v>(770) 445-8224</v>
          </cell>
          <cell r="AU2457" t="str">
            <v>SD5249</v>
          </cell>
          <cell r="AV2457">
            <v>0</v>
          </cell>
          <cell r="AW2457">
            <v>0</v>
          </cell>
          <cell r="AX2457">
            <v>0</v>
          </cell>
        </row>
        <row r="2458">
          <cell r="F2458" t="str">
            <v>PZ7751</v>
          </cell>
          <cell r="G2458" t="str">
            <v>P ZORN</v>
          </cell>
          <cell r="H2458">
            <v>34523</v>
          </cell>
          <cell r="I2458">
            <v>2956</v>
          </cell>
          <cell r="J2458" t="str">
            <v>BST</v>
          </cell>
          <cell r="K2458" t="str">
            <v>GA</v>
          </cell>
          <cell r="L2458" t="str">
            <v>RF</v>
          </cell>
          <cell r="M2458" t="str">
            <v>Active</v>
          </cell>
          <cell r="N2458" t="str">
            <v>Facility Technician</v>
          </cell>
          <cell r="O2458">
            <v>0</v>
          </cell>
          <cell r="P2458" t="str">
            <v>CMMG</v>
          </cell>
          <cell r="S2458" t="str">
            <v>32</v>
          </cell>
          <cell r="T2458" t="str">
            <v>Facility Technician</v>
          </cell>
          <cell r="U2458" t="str">
            <v>CMMG</v>
          </cell>
          <cell r="V2458" t="str">
            <v>Cumming</v>
          </cell>
          <cell r="W2458" t="str">
            <v>---</v>
          </cell>
          <cell r="X2458">
            <v>0</v>
          </cell>
          <cell r="Y2458">
            <v>3</v>
          </cell>
          <cell r="Z2458">
            <v>0</v>
          </cell>
          <cell r="AA2458">
            <v>0</v>
          </cell>
          <cell r="AB2458" t="str">
            <v>Network Field Operations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 t="str">
            <v>X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 t="str">
            <v>BLNSX345X</v>
          </cell>
          <cell r="AR2458" t="str">
            <v>NSX345X</v>
          </cell>
          <cell r="AS2458">
            <v>14009118</v>
          </cell>
          <cell r="AT2458" t="str">
            <v>(770) 205-2422</v>
          </cell>
          <cell r="AU2458" t="str">
            <v>RN1856</v>
          </cell>
          <cell r="AV2458">
            <v>0</v>
          </cell>
          <cell r="AW2458">
            <v>0</v>
          </cell>
          <cell r="AX2458">
            <v>0</v>
          </cell>
        </row>
        <row r="2459">
          <cell r="F2459" t="str">
            <v>PZ9102</v>
          </cell>
          <cell r="G2459" t="str">
            <v>PATRICIA ZASKOWSKI</v>
          </cell>
          <cell r="H2459">
            <v>27601</v>
          </cell>
          <cell r="I2459">
            <v>3524</v>
          </cell>
          <cell r="J2459" t="str">
            <v>BST</v>
          </cell>
          <cell r="K2459" t="str">
            <v>GA</v>
          </cell>
          <cell r="L2459" t="str">
            <v>RF</v>
          </cell>
          <cell r="M2459" t="str">
            <v>Active</v>
          </cell>
          <cell r="N2459" t="str">
            <v>Electronic Technician</v>
          </cell>
          <cell r="O2459">
            <v>0</v>
          </cell>
          <cell r="P2459" t="str">
            <v>ALPR</v>
          </cell>
          <cell r="S2459" t="str">
            <v>32</v>
          </cell>
          <cell r="T2459" t="str">
            <v>Electronic Technician</v>
          </cell>
          <cell r="U2459" t="str">
            <v>ALPR</v>
          </cell>
          <cell r="V2459" t="str">
            <v>Alpharetta</v>
          </cell>
          <cell r="W2459" t="str">
            <v>---</v>
          </cell>
          <cell r="X2459">
            <v>0</v>
          </cell>
          <cell r="Y2459">
            <v>0</v>
          </cell>
          <cell r="Z2459">
            <v>6</v>
          </cell>
          <cell r="AA2459">
            <v>0</v>
          </cell>
          <cell r="AB2459" t="str">
            <v>Wholesale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 t="str">
            <v>X</v>
          </cell>
          <cell r="AN2459">
            <v>0</v>
          </cell>
          <cell r="AO2459">
            <v>0</v>
          </cell>
          <cell r="AP2459">
            <v>0</v>
          </cell>
          <cell r="AQ2459" t="str">
            <v>BLUW1CDHF</v>
          </cell>
          <cell r="AR2459" t="str">
            <v>UW1CDHF</v>
          </cell>
          <cell r="AS2459">
            <v>14009115</v>
          </cell>
          <cell r="AT2459" t="str">
            <v>(770) 750-0389</v>
          </cell>
          <cell r="AU2459" t="str">
            <v>CB0788</v>
          </cell>
          <cell r="AV2459">
            <v>0</v>
          </cell>
          <cell r="AW2459">
            <v>0</v>
          </cell>
          <cell r="AX2459">
            <v>0</v>
          </cell>
        </row>
        <row r="2460">
          <cell r="F2460" t="str">
            <v>QF1993</v>
          </cell>
          <cell r="G2460" t="str">
            <v>QUINCY FELDER</v>
          </cell>
          <cell r="H2460">
            <v>36220</v>
          </cell>
          <cell r="I2460">
            <v>6477</v>
          </cell>
          <cell r="J2460" t="str">
            <v>BST</v>
          </cell>
          <cell r="K2460" t="str">
            <v>GA</v>
          </cell>
          <cell r="L2460" t="str">
            <v>RF</v>
          </cell>
          <cell r="M2460" t="str">
            <v>Active</v>
          </cell>
          <cell r="N2460" t="str">
            <v>Outside Plant Technician</v>
          </cell>
          <cell r="O2460">
            <v>0</v>
          </cell>
          <cell r="P2460" t="str">
            <v>CNYR</v>
          </cell>
          <cell r="S2460" t="str">
            <v>31</v>
          </cell>
          <cell r="T2460" t="str">
            <v>Outside Plant Technician</v>
          </cell>
          <cell r="U2460" t="str">
            <v>CNYR</v>
          </cell>
          <cell r="V2460" t="str">
            <v>Conyers</v>
          </cell>
          <cell r="W2460" t="str">
            <v>---</v>
          </cell>
          <cell r="X2460">
            <v>0</v>
          </cell>
          <cell r="Y2460">
            <v>3</v>
          </cell>
          <cell r="Z2460">
            <v>0</v>
          </cell>
          <cell r="AA2460">
            <v>0</v>
          </cell>
          <cell r="AB2460" t="str">
            <v>Network Field Operations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 t="str">
            <v>X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 t="str">
            <v>BLKC0GE40</v>
          </cell>
          <cell r="AR2460" t="str">
            <v>KC0GE40</v>
          </cell>
          <cell r="AS2460">
            <v>14002024</v>
          </cell>
          <cell r="AT2460" t="str">
            <v>(770) 922-4210</v>
          </cell>
          <cell r="AU2460" t="str">
            <v>SG1519</v>
          </cell>
          <cell r="AV2460">
            <v>0</v>
          </cell>
          <cell r="AW2460">
            <v>0</v>
          </cell>
          <cell r="AX2460">
            <v>0</v>
          </cell>
        </row>
        <row r="2461">
          <cell r="F2461" t="str">
            <v>QH3152</v>
          </cell>
          <cell r="G2461" t="str">
            <v>QURAN HILL</v>
          </cell>
          <cell r="H2461">
            <v>36472</v>
          </cell>
          <cell r="I2461">
            <v>4213</v>
          </cell>
          <cell r="J2461" t="str">
            <v>BST</v>
          </cell>
          <cell r="K2461" t="str">
            <v>GA</v>
          </cell>
          <cell r="L2461" t="str">
            <v>RF</v>
          </cell>
          <cell r="M2461" t="str">
            <v>Active</v>
          </cell>
          <cell r="N2461" t="str">
            <v>Services Technician</v>
          </cell>
          <cell r="O2461">
            <v>0</v>
          </cell>
          <cell r="P2461" t="str">
            <v>ATLN</v>
          </cell>
          <cell r="S2461" t="str">
            <v>31</v>
          </cell>
          <cell r="T2461" t="str">
            <v>Services Technician</v>
          </cell>
          <cell r="U2461" t="str">
            <v>ATLN</v>
          </cell>
          <cell r="V2461" t="str">
            <v>Atlanta</v>
          </cell>
          <cell r="W2461" t="str">
            <v>---</v>
          </cell>
          <cell r="X2461">
            <v>0</v>
          </cell>
          <cell r="Y2461">
            <v>3</v>
          </cell>
          <cell r="Z2461">
            <v>0</v>
          </cell>
          <cell r="AA2461">
            <v>0</v>
          </cell>
          <cell r="AB2461" t="str">
            <v>Network Field Operations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 t="str">
            <v>X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 t="str">
            <v>BLNFX142C</v>
          </cell>
          <cell r="AR2461" t="str">
            <v>NFX142C</v>
          </cell>
          <cell r="AS2461">
            <v>14004610</v>
          </cell>
          <cell r="AT2461" t="str">
            <v>(404) 344-1854</v>
          </cell>
          <cell r="AU2461" t="str">
            <v>SM7415</v>
          </cell>
          <cell r="AV2461">
            <v>0</v>
          </cell>
          <cell r="AW2461">
            <v>0</v>
          </cell>
          <cell r="AX2461">
            <v>0</v>
          </cell>
        </row>
        <row r="2462">
          <cell r="F2462" t="str">
            <v>QP6133</v>
          </cell>
          <cell r="G2462" t="str">
            <v>QUEEN PICKENS</v>
          </cell>
          <cell r="H2462">
            <v>28779</v>
          </cell>
          <cell r="I2462">
            <v>4829</v>
          </cell>
          <cell r="J2462" t="str">
            <v>BST</v>
          </cell>
          <cell r="K2462" t="str">
            <v>GA</v>
          </cell>
          <cell r="L2462" t="str">
            <v>RF</v>
          </cell>
          <cell r="M2462" t="str">
            <v>Active</v>
          </cell>
          <cell r="N2462" t="str">
            <v>Service Representative</v>
          </cell>
          <cell r="O2462">
            <v>0</v>
          </cell>
          <cell r="P2462" t="str">
            <v>TUKR</v>
          </cell>
          <cell r="S2462" t="str">
            <v>23</v>
          </cell>
          <cell r="T2462" t="str">
            <v>Service Representative</v>
          </cell>
          <cell r="U2462" t="str">
            <v>TUKR</v>
          </cell>
          <cell r="V2462" t="str">
            <v>Tucker</v>
          </cell>
          <cell r="W2462" t="str">
            <v>---</v>
          </cell>
          <cell r="X2462">
            <v>0</v>
          </cell>
          <cell r="Y2462">
            <v>1</v>
          </cell>
          <cell r="Z2462">
            <v>8</v>
          </cell>
          <cell r="AA2462">
            <v>10</v>
          </cell>
          <cell r="AB2462" t="str">
            <v>Wholesale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 t="str">
            <v>X</v>
          </cell>
          <cell r="AN2462">
            <v>0</v>
          </cell>
          <cell r="AO2462">
            <v>0</v>
          </cell>
          <cell r="AP2462">
            <v>0</v>
          </cell>
          <cell r="AQ2462" t="str">
            <v>EYUW4BDCZ</v>
          </cell>
          <cell r="AR2462" t="str">
            <v>UW4BDCZ</v>
          </cell>
          <cell r="AS2462">
            <v>14003355</v>
          </cell>
          <cell r="AT2462" t="str">
            <v>(404) 532-2229</v>
          </cell>
          <cell r="AU2462" t="str">
            <v>SE6362</v>
          </cell>
          <cell r="AV2462">
            <v>0</v>
          </cell>
          <cell r="AW2462">
            <v>0</v>
          </cell>
          <cell r="AX2462">
            <v>0</v>
          </cell>
        </row>
        <row r="2463">
          <cell r="F2463" t="str">
            <v>QQ6346</v>
          </cell>
          <cell r="G2463" t="str">
            <v>RAMON QUILES</v>
          </cell>
          <cell r="H2463">
            <v>37664</v>
          </cell>
          <cell r="I2463">
            <v>2684</v>
          </cell>
          <cell r="J2463" t="str">
            <v>BST</v>
          </cell>
          <cell r="K2463" t="str">
            <v>GA</v>
          </cell>
          <cell r="L2463" t="str">
            <v>RF</v>
          </cell>
          <cell r="M2463" t="str">
            <v>Active</v>
          </cell>
          <cell r="N2463" t="str">
            <v>Digital Technician</v>
          </cell>
          <cell r="O2463">
            <v>0</v>
          </cell>
          <cell r="P2463" t="str">
            <v>JNBO</v>
          </cell>
          <cell r="S2463" t="str">
            <v>32</v>
          </cell>
          <cell r="T2463" t="str">
            <v>Digital Technician</v>
          </cell>
          <cell r="U2463" t="str">
            <v>JNBO</v>
          </cell>
          <cell r="V2463" t="str">
            <v>Jonesboro</v>
          </cell>
          <cell r="W2463" t="str">
            <v>---</v>
          </cell>
          <cell r="X2463">
            <v>0</v>
          </cell>
          <cell r="Y2463">
            <v>3</v>
          </cell>
          <cell r="Z2463">
            <v>0</v>
          </cell>
          <cell r="AA2463">
            <v>0</v>
          </cell>
          <cell r="AB2463" t="str">
            <v>Network Field Operations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 t="str">
            <v>X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 t="str">
            <v>BLKCAGH40</v>
          </cell>
          <cell r="AR2463" t="str">
            <v>KCAGH40</v>
          </cell>
          <cell r="AS2463">
            <v>14009153</v>
          </cell>
          <cell r="AT2463" t="str">
            <v>(770) 356-2016</v>
          </cell>
          <cell r="AU2463" t="str">
            <v>DS7168</v>
          </cell>
          <cell r="AV2463">
            <v>0</v>
          </cell>
          <cell r="AW2463">
            <v>0</v>
          </cell>
          <cell r="AX2463">
            <v>0</v>
          </cell>
        </row>
        <row r="2464">
          <cell r="F2464" t="str">
            <v>RA1016</v>
          </cell>
          <cell r="G2464" t="str">
            <v>RENOD ALSTON</v>
          </cell>
          <cell r="H2464">
            <v>35898</v>
          </cell>
          <cell r="I2464">
            <v>6586</v>
          </cell>
          <cell r="J2464" t="str">
            <v>BST</v>
          </cell>
          <cell r="K2464" t="str">
            <v>GA</v>
          </cell>
          <cell r="L2464" t="str">
            <v>RF</v>
          </cell>
          <cell r="M2464" t="str">
            <v>Active</v>
          </cell>
          <cell r="N2464" t="str">
            <v>Electronic Technician</v>
          </cell>
          <cell r="O2464">
            <v>0</v>
          </cell>
          <cell r="P2464" t="str">
            <v>CNYR</v>
          </cell>
          <cell r="S2464" t="str">
            <v>32</v>
          </cell>
          <cell r="T2464" t="str">
            <v>Electronic Technician</v>
          </cell>
          <cell r="U2464" t="str">
            <v>CNYR</v>
          </cell>
          <cell r="V2464" t="str">
            <v>Conyers</v>
          </cell>
          <cell r="W2464" t="str">
            <v>---</v>
          </cell>
          <cell r="X2464">
            <v>0</v>
          </cell>
          <cell r="Y2464">
            <v>0</v>
          </cell>
          <cell r="Z2464">
            <v>6</v>
          </cell>
          <cell r="AA2464">
            <v>0</v>
          </cell>
          <cell r="AB2464" t="str">
            <v>Network Operations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 t="str">
            <v>X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 t="str">
            <v>BLN226320</v>
          </cell>
          <cell r="AR2464" t="str">
            <v>N226320</v>
          </cell>
          <cell r="AS2464">
            <v>14009115</v>
          </cell>
          <cell r="AT2464" t="str">
            <v>(770) 602-2312</v>
          </cell>
          <cell r="AU2464" t="str">
            <v>MK3234</v>
          </cell>
          <cell r="AV2464">
            <v>0</v>
          </cell>
          <cell r="AW2464">
            <v>0</v>
          </cell>
          <cell r="AX2464">
            <v>0</v>
          </cell>
        </row>
        <row r="2465">
          <cell r="F2465" t="str">
            <v>RA2344</v>
          </cell>
          <cell r="G2465" t="str">
            <v>R ATHA</v>
          </cell>
          <cell r="H2465">
            <v>26756</v>
          </cell>
          <cell r="I2465">
            <v>4867</v>
          </cell>
          <cell r="J2465" t="str">
            <v>BST</v>
          </cell>
          <cell r="K2465" t="str">
            <v>GA</v>
          </cell>
          <cell r="L2465" t="str">
            <v>RF</v>
          </cell>
          <cell r="M2465" t="str">
            <v>Active</v>
          </cell>
          <cell r="N2465" t="str">
            <v>Outside Plant Technician</v>
          </cell>
          <cell r="O2465">
            <v>0</v>
          </cell>
          <cell r="P2465" t="str">
            <v>LRVL</v>
          </cell>
          <cell r="S2465" t="str">
            <v>31</v>
          </cell>
          <cell r="T2465" t="str">
            <v>Outside Plant Technician</v>
          </cell>
          <cell r="U2465" t="str">
            <v>LRVL</v>
          </cell>
          <cell r="V2465" t="str">
            <v>Lawrenceville</v>
          </cell>
          <cell r="W2465" t="str">
            <v>---</v>
          </cell>
          <cell r="X2465">
            <v>0</v>
          </cell>
          <cell r="Y2465">
            <v>3</v>
          </cell>
          <cell r="Z2465">
            <v>0</v>
          </cell>
          <cell r="AA2465">
            <v>0</v>
          </cell>
          <cell r="AB2465" t="str">
            <v>Network Field Operations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 t="str">
            <v>X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 t="str">
            <v>BLKC0GE10</v>
          </cell>
          <cell r="AR2465" t="str">
            <v>KC0GE10</v>
          </cell>
          <cell r="AS2465">
            <v>14002024</v>
          </cell>
          <cell r="AT2465" t="str">
            <v>(770) 985-2654</v>
          </cell>
          <cell r="AU2465" t="str">
            <v>CA9203</v>
          </cell>
          <cell r="AV2465">
            <v>0</v>
          </cell>
          <cell r="AW2465">
            <v>0</v>
          </cell>
          <cell r="AX2465">
            <v>0</v>
          </cell>
        </row>
        <row r="2466">
          <cell r="F2466" t="str">
            <v>RA5511</v>
          </cell>
          <cell r="G2466" t="str">
            <v>ROBERT ANDERSON</v>
          </cell>
          <cell r="H2466">
            <v>35368</v>
          </cell>
          <cell r="I2466">
            <v>6082</v>
          </cell>
          <cell r="J2466" t="str">
            <v>BST</v>
          </cell>
          <cell r="K2466" t="str">
            <v>GA</v>
          </cell>
          <cell r="L2466" t="str">
            <v>RF</v>
          </cell>
          <cell r="M2466" t="str">
            <v>Active</v>
          </cell>
          <cell r="N2466" t="str">
            <v>Facility Technician</v>
          </cell>
          <cell r="O2466">
            <v>0</v>
          </cell>
          <cell r="P2466" t="str">
            <v>GNVL</v>
          </cell>
          <cell r="S2466" t="str">
            <v>32</v>
          </cell>
          <cell r="T2466" t="str">
            <v>Facility Technician</v>
          </cell>
          <cell r="U2466" t="str">
            <v>GNVL</v>
          </cell>
          <cell r="V2466" t="str">
            <v>Greenville</v>
          </cell>
          <cell r="W2466" t="str">
            <v>---</v>
          </cell>
          <cell r="X2466">
            <v>0</v>
          </cell>
          <cell r="Y2466">
            <v>3</v>
          </cell>
          <cell r="Z2466">
            <v>0</v>
          </cell>
          <cell r="AA2466">
            <v>0</v>
          </cell>
          <cell r="AB2466" t="str">
            <v>Network Field Operations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 t="str">
            <v>X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 t="str">
            <v>BLNSX336X</v>
          </cell>
          <cell r="AR2466" t="str">
            <v>NSX336X</v>
          </cell>
          <cell r="AS2466">
            <v>14009118</v>
          </cell>
          <cell r="AT2466" t="str">
            <v>(706) 884-9075</v>
          </cell>
          <cell r="AU2466" t="str">
            <v>EL4174</v>
          </cell>
          <cell r="AV2466">
            <v>0</v>
          </cell>
          <cell r="AW2466">
            <v>0</v>
          </cell>
          <cell r="AX2466">
            <v>0</v>
          </cell>
        </row>
        <row r="2467">
          <cell r="F2467" t="str">
            <v>RA5787</v>
          </cell>
          <cell r="G2467" t="str">
            <v>ROBERT ARCHER</v>
          </cell>
          <cell r="H2467">
            <v>37455</v>
          </cell>
          <cell r="I2467">
            <v>4551</v>
          </cell>
          <cell r="J2467" t="str">
            <v>BST</v>
          </cell>
          <cell r="K2467" t="str">
            <v>GA</v>
          </cell>
          <cell r="L2467" t="str">
            <v>RF</v>
          </cell>
          <cell r="M2467" t="str">
            <v>Active</v>
          </cell>
          <cell r="N2467" t="str">
            <v>Digital Technician</v>
          </cell>
          <cell r="O2467">
            <v>0</v>
          </cell>
          <cell r="P2467" t="str">
            <v>MRTT</v>
          </cell>
          <cell r="S2467" t="str">
            <v>32</v>
          </cell>
          <cell r="T2467" t="str">
            <v>Digital Technician</v>
          </cell>
          <cell r="U2467" t="str">
            <v>MRTT</v>
          </cell>
          <cell r="V2467" t="str">
            <v>Marietta</v>
          </cell>
          <cell r="W2467" t="str">
            <v>---</v>
          </cell>
          <cell r="X2467">
            <v>0</v>
          </cell>
          <cell r="Y2467">
            <v>3</v>
          </cell>
          <cell r="Z2467">
            <v>0</v>
          </cell>
          <cell r="AA2467">
            <v>0</v>
          </cell>
          <cell r="AB2467" t="str">
            <v>Network Field Operations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 t="str">
            <v>X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 t="str">
            <v>BLKCAGH90</v>
          </cell>
          <cell r="AR2467" t="str">
            <v>KCAGH90</v>
          </cell>
          <cell r="AS2467">
            <v>14009153</v>
          </cell>
          <cell r="AT2467" t="str">
            <v>(770) 423-2022</v>
          </cell>
          <cell r="AU2467" t="str">
            <v>TP0365</v>
          </cell>
          <cell r="AV2467">
            <v>0</v>
          </cell>
          <cell r="AW2467">
            <v>0</v>
          </cell>
          <cell r="AX2467">
            <v>0</v>
          </cell>
        </row>
        <row r="2468">
          <cell r="F2468" t="str">
            <v>RA5990</v>
          </cell>
          <cell r="G2468" t="str">
            <v>ROBERT ALLEN</v>
          </cell>
          <cell r="H2468">
            <v>36248</v>
          </cell>
          <cell r="I2468">
            <v>3615</v>
          </cell>
          <cell r="J2468" t="str">
            <v>BST</v>
          </cell>
          <cell r="K2468" t="str">
            <v>GA</v>
          </cell>
          <cell r="L2468" t="str">
            <v>RF</v>
          </cell>
          <cell r="M2468" t="str">
            <v>Active</v>
          </cell>
          <cell r="N2468" t="str">
            <v>Outside Plant Technician</v>
          </cell>
          <cell r="O2468">
            <v>0</v>
          </cell>
          <cell r="P2468" t="str">
            <v>GSVL</v>
          </cell>
          <cell r="S2468" t="str">
            <v>31</v>
          </cell>
          <cell r="T2468" t="str">
            <v>Outside Plant Technician</v>
          </cell>
          <cell r="U2468" t="str">
            <v>GSVL</v>
          </cell>
          <cell r="V2468" t="str">
            <v>Gainesville</v>
          </cell>
          <cell r="W2468" t="str">
            <v>---</v>
          </cell>
          <cell r="X2468">
            <v>0</v>
          </cell>
          <cell r="Y2468">
            <v>3</v>
          </cell>
          <cell r="Z2468">
            <v>0</v>
          </cell>
          <cell r="AA2468">
            <v>0</v>
          </cell>
          <cell r="AB2468" t="str">
            <v>Network Field Operations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 t="str">
            <v>X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 t="str">
            <v>BLKC0GA70</v>
          </cell>
          <cell r="AR2468" t="str">
            <v>KC0GA70</v>
          </cell>
          <cell r="AS2468">
            <v>14002024</v>
          </cell>
          <cell r="AT2468" t="str">
            <v>(770) 532-7037</v>
          </cell>
          <cell r="AU2468" t="str">
            <v>TS3969</v>
          </cell>
          <cell r="AV2468">
            <v>0</v>
          </cell>
          <cell r="AW2468">
            <v>0</v>
          </cell>
          <cell r="AX2468">
            <v>0</v>
          </cell>
        </row>
        <row r="2469">
          <cell r="F2469" t="str">
            <v>RA6245</v>
          </cell>
          <cell r="G2469" t="str">
            <v>RICKEY ALFORD</v>
          </cell>
          <cell r="H2469">
            <v>28772</v>
          </cell>
          <cell r="I2469">
            <v>3138</v>
          </cell>
          <cell r="J2469" t="str">
            <v>BST</v>
          </cell>
          <cell r="K2469" t="str">
            <v>GA</v>
          </cell>
          <cell r="L2469" t="str">
            <v>RF</v>
          </cell>
          <cell r="M2469" t="str">
            <v>Active</v>
          </cell>
          <cell r="N2469" t="str">
            <v>Outside Plant Technician</v>
          </cell>
          <cell r="O2469">
            <v>0</v>
          </cell>
          <cell r="P2469" t="str">
            <v>TUKR</v>
          </cell>
          <cell r="S2469" t="str">
            <v>31</v>
          </cell>
          <cell r="T2469" t="str">
            <v>Outside Plant Technician</v>
          </cell>
          <cell r="U2469" t="str">
            <v>TUKR</v>
          </cell>
          <cell r="V2469" t="str">
            <v>Tucker</v>
          </cell>
          <cell r="W2469" t="str">
            <v>---</v>
          </cell>
          <cell r="X2469">
            <v>0</v>
          </cell>
          <cell r="Y2469">
            <v>3</v>
          </cell>
          <cell r="Z2469">
            <v>0</v>
          </cell>
          <cell r="AA2469">
            <v>0</v>
          </cell>
          <cell r="AB2469" t="str">
            <v>Network Field Operations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 t="str">
            <v>X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 t="str">
            <v>BLKC0GE30</v>
          </cell>
          <cell r="AR2469" t="str">
            <v>KC0GE30</v>
          </cell>
          <cell r="AS2469">
            <v>14002024</v>
          </cell>
          <cell r="AT2469" t="str">
            <v>(770) 493-2924</v>
          </cell>
          <cell r="AU2469" t="str">
            <v>JB2233</v>
          </cell>
          <cell r="AV2469">
            <v>0</v>
          </cell>
          <cell r="AW2469">
            <v>0</v>
          </cell>
          <cell r="AX2469">
            <v>0</v>
          </cell>
        </row>
        <row r="2470">
          <cell r="F2470" t="str">
            <v>RA6983</v>
          </cell>
          <cell r="G2470" t="str">
            <v>ROBBY ANDERSON</v>
          </cell>
          <cell r="H2470">
            <v>34207</v>
          </cell>
          <cell r="I2470">
            <v>2035</v>
          </cell>
          <cell r="J2470" t="str">
            <v>BST</v>
          </cell>
          <cell r="K2470" t="str">
            <v>GA</v>
          </cell>
          <cell r="L2470" t="str">
            <v>RF</v>
          </cell>
          <cell r="M2470" t="str">
            <v>Active</v>
          </cell>
          <cell r="N2470" t="str">
            <v>Services Technician</v>
          </cell>
          <cell r="O2470">
            <v>0</v>
          </cell>
          <cell r="P2470" t="str">
            <v>ATHN</v>
          </cell>
          <cell r="S2470" t="str">
            <v>31</v>
          </cell>
          <cell r="T2470" t="str">
            <v>Services Technician</v>
          </cell>
          <cell r="U2470" t="str">
            <v>ATHN</v>
          </cell>
          <cell r="V2470" t="str">
            <v>Athens</v>
          </cell>
          <cell r="W2470" t="str">
            <v>---</v>
          </cell>
          <cell r="X2470">
            <v>0</v>
          </cell>
          <cell r="Y2470">
            <v>3</v>
          </cell>
          <cell r="Z2470">
            <v>0</v>
          </cell>
          <cell r="AA2470">
            <v>0</v>
          </cell>
          <cell r="AB2470" t="str">
            <v>Network Field Operations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 t="str">
            <v>X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 t="str">
            <v>BLKC0GA50</v>
          </cell>
          <cell r="AR2470" t="str">
            <v>KC0GA50</v>
          </cell>
          <cell r="AS2470">
            <v>14004610</v>
          </cell>
          <cell r="AT2470" t="str">
            <v>(706) 353-4232</v>
          </cell>
          <cell r="AU2470" t="str">
            <v>RS6107</v>
          </cell>
          <cell r="AV2470">
            <v>0</v>
          </cell>
          <cell r="AW2470">
            <v>0</v>
          </cell>
          <cell r="AX2470">
            <v>0</v>
          </cell>
        </row>
        <row r="2471">
          <cell r="F2471" t="str">
            <v>RA7240</v>
          </cell>
          <cell r="G2471" t="str">
            <v>RICHARD ALLEN</v>
          </cell>
          <cell r="H2471">
            <v>36931</v>
          </cell>
          <cell r="I2471">
            <v>720</v>
          </cell>
          <cell r="J2471" t="str">
            <v>BST</v>
          </cell>
          <cell r="K2471" t="str">
            <v>GA</v>
          </cell>
          <cell r="L2471" t="str">
            <v>RF</v>
          </cell>
          <cell r="M2471" t="str">
            <v>Active</v>
          </cell>
          <cell r="N2471" t="str">
            <v>Digital Technician</v>
          </cell>
          <cell r="O2471">
            <v>0</v>
          </cell>
          <cell r="P2471" t="str">
            <v>PWSP</v>
          </cell>
          <cell r="S2471" t="str">
            <v>32</v>
          </cell>
          <cell r="T2471" t="str">
            <v>Digital Technician</v>
          </cell>
          <cell r="U2471" t="str">
            <v>PWSP</v>
          </cell>
          <cell r="V2471" t="str">
            <v>WRA</v>
          </cell>
          <cell r="W2471" t="str">
            <v>---</v>
          </cell>
          <cell r="X2471">
            <v>0</v>
          </cell>
          <cell r="Y2471">
            <v>3</v>
          </cell>
          <cell r="Z2471">
            <v>0</v>
          </cell>
          <cell r="AA2471">
            <v>0</v>
          </cell>
          <cell r="AB2471" t="str">
            <v>CPE - Business Field Services</v>
          </cell>
          <cell r="AC2471">
            <v>0</v>
          </cell>
          <cell r="AD2471">
            <v>0</v>
          </cell>
          <cell r="AE2471" t="str">
            <v>X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 t="str">
            <v>Network Field Operations</v>
          </cell>
          <cell r="AP2471">
            <v>0</v>
          </cell>
          <cell r="AQ2471" t="str">
            <v>BLNR1257S</v>
          </cell>
          <cell r="AR2471" t="str">
            <v>NR1257S</v>
          </cell>
          <cell r="AS2471">
            <v>14009153</v>
          </cell>
          <cell r="AT2471" t="str">
            <v>(678) 567-5330</v>
          </cell>
          <cell r="AU2471" t="str">
            <v>IP6022</v>
          </cell>
          <cell r="AV2471">
            <v>0</v>
          </cell>
          <cell r="AW2471" t="str">
            <v>BLKHEA940</v>
          </cell>
          <cell r="AX2471">
            <v>0</v>
          </cell>
        </row>
        <row r="2472">
          <cell r="F2472" t="str">
            <v>RA9359</v>
          </cell>
          <cell r="G2472" t="str">
            <v>RAY ANDERSON</v>
          </cell>
          <cell r="H2472">
            <v>36003</v>
          </cell>
          <cell r="I2472">
            <v>4257</v>
          </cell>
          <cell r="J2472" t="str">
            <v>BST</v>
          </cell>
          <cell r="K2472" t="str">
            <v>GA</v>
          </cell>
          <cell r="L2472" t="str">
            <v>RF</v>
          </cell>
          <cell r="M2472" t="str">
            <v>Active</v>
          </cell>
          <cell r="N2472" t="str">
            <v>Facilities Assignment Spc</v>
          </cell>
          <cell r="O2472">
            <v>0</v>
          </cell>
          <cell r="P2472" t="str">
            <v>ATLN</v>
          </cell>
          <cell r="S2472" t="str">
            <v>20</v>
          </cell>
          <cell r="T2472" t="str">
            <v>Facilities Assignment Spc</v>
          </cell>
          <cell r="U2472" t="str">
            <v>ATLN</v>
          </cell>
          <cell r="V2472" t="str">
            <v>Atlanta</v>
          </cell>
          <cell r="W2472" t="str">
            <v>---</v>
          </cell>
          <cell r="X2472">
            <v>0</v>
          </cell>
          <cell r="Y2472">
            <v>0</v>
          </cell>
          <cell r="Z2472">
            <v>7</v>
          </cell>
          <cell r="AA2472">
            <v>0</v>
          </cell>
          <cell r="AB2472" t="str">
            <v>Network Operations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 t="str">
            <v>X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 t="str">
            <v>BLNC40245</v>
          </cell>
          <cell r="AR2472" t="str">
            <v>NC40245</v>
          </cell>
          <cell r="AS2472">
            <v>14001350</v>
          </cell>
          <cell r="AT2472" t="str">
            <v>(404) 877-3598</v>
          </cell>
          <cell r="AU2472" t="str">
            <v>PS6964</v>
          </cell>
          <cell r="AV2472">
            <v>0</v>
          </cell>
          <cell r="AW2472">
            <v>0</v>
          </cell>
          <cell r="AX2472">
            <v>0</v>
          </cell>
        </row>
        <row r="2473">
          <cell r="F2473" t="str">
            <v>RB0066</v>
          </cell>
          <cell r="G2473" t="str">
            <v>RALPH BOATWRIGHT</v>
          </cell>
          <cell r="H2473">
            <v>34575</v>
          </cell>
          <cell r="I2473">
            <v>341</v>
          </cell>
          <cell r="J2473" t="str">
            <v>BST</v>
          </cell>
          <cell r="K2473" t="str">
            <v>GA</v>
          </cell>
          <cell r="L2473" t="str">
            <v>RF</v>
          </cell>
          <cell r="M2473" t="str">
            <v>Active</v>
          </cell>
          <cell r="N2473" t="str">
            <v>Electronic Technician</v>
          </cell>
          <cell r="O2473">
            <v>0</v>
          </cell>
          <cell r="P2473" t="str">
            <v>ASTL</v>
          </cell>
          <cell r="S2473" t="str">
            <v>32</v>
          </cell>
          <cell r="T2473" t="str">
            <v>Electronic Technician</v>
          </cell>
          <cell r="U2473" t="str">
            <v>ASTL</v>
          </cell>
          <cell r="V2473" t="str">
            <v>Austell</v>
          </cell>
          <cell r="W2473" t="str">
            <v>---</v>
          </cell>
          <cell r="X2473">
            <v>0</v>
          </cell>
          <cell r="Y2473">
            <v>0</v>
          </cell>
          <cell r="Z2473">
            <v>6</v>
          </cell>
          <cell r="AA2473">
            <v>0</v>
          </cell>
          <cell r="AB2473" t="str">
            <v>Network Operations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 t="str">
            <v>X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 t="str">
            <v>BLKY10V10</v>
          </cell>
          <cell r="AR2473" t="str">
            <v>KY10V10</v>
          </cell>
          <cell r="AS2473">
            <v>14009115</v>
          </cell>
          <cell r="AT2473" t="str">
            <v>(770) 941-8899</v>
          </cell>
          <cell r="AU2473" t="str">
            <v>PM7185</v>
          </cell>
          <cell r="AV2473">
            <v>0</v>
          </cell>
          <cell r="AW2473">
            <v>0</v>
          </cell>
          <cell r="AX2473">
            <v>0</v>
          </cell>
        </row>
        <row r="2474">
          <cell r="F2474" t="str">
            <v>RB0162</v>
          </cell>
          <cell r="G2474" t="str">
            <v>RON BONAPARTE</v>
          </cell>
          <cell r="H2474">
            <v>36965</v>
          </cell>
          <cell r="I2474">
            <v>5851</v>
          </cell>
          <cell r="J2474" t="str">
            <v>BST</v>
          </cell>
          <cell r="K2474" t="str">
            <v>GA</v>
          </cell>
          <cell r="L2474" t="str">
            <v>RF</v>
          </cell>
          <cell r="M2474" t="str">
            <v>Active</v>
          </cell>
          <cell r="N2474" t="str">
            <v>Electronic Technician</v>
          </cell>
          <cell r="O2474">
            <v>0</v>
          </cell>
          <cell r="P2474" t="str">
            <v>CNYR</v>
          </cell>
          <cell r="S2474" t="str">
            <v>32</v>
          </cell>
          <cell r="T2474" t="str">
            <v>Electronic Technician</v>
          </cell>
          <cell r="U2474" t="str">
            <v>CNYR</v>
          </cell>
          <cell r="V2474" t="str">
            <v>Conyers</v>
          </cell>
          <cell r="W2474" t="str">
            <v>---</v>
          </cell>
          <cell r="X2474">
            <v>0</v>
          </cell>
          <cell r="Y2474">
            <v>0</v>
          </cell>
          <cell r="Z2474">
            <v>6</v>
          </cell>
          <cell r="AA2474">
            <v>0</v>
          </cell>
          <cell r="AB2474" t="str">
            <v>Network Operations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 t="str">
            <v>X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 t="str">
            <v>Wholesale</v>
          </cell>
          <cell r="AP2474">
            <v>0</v>
          </cell>
          <cell r="AQ2474" t="str">
            <v>BLN222520</v>
          </cell>
          <cell r="AR2474" t="str">
            <v>N222520</v>
          </cell>
          <cell r="AS2474">
            <v>14009115</v>
          </cell>
          <cell r="AT2474" t="str">
            <v>(800) 241-3624</v>
          </cell>
          <cell r="AU2474" t="str">
            <v>SA1245</v>
          </cell>
          <cell r="AV2474">
            <v>0</v>
          </cell>
          <cell r="AW2474" t="str">
            <v>BLUW11D13</v>
          </cell>
          <cell r="AX2474">
            <v>0</v>
          </cell>
        </row>
        <row r="2475">
          <cell r="F2475" t="str">
            <v>RB0322</v>
          </cell>
          <cell r="G2475" t="str">
            <v>RESTINE BRISTOW</v>
          </cell>
          <cell r="H2475">
            <v>26494</v>
          </cell>
          <cell r="I2475">
            <v>5140</v>
          </cell>
          <cell r="J2475" t="str">
            <v>BST</v>
          </cell>
          <cell r="K2475" t="str">
            <v>GA</v>
          </cell>
          <cell r="L2475" t="str">
            <v>RF</v>
          </cell>
          <cell r="M2475" t="str">
            <v>Active</v>
          </cell>
          <cell r="N2475" t="str">
            <v>Facility Technician</v>
          </cell>
          <cell r="O2475">
            <v>0</v>
          </cell>
          <cell r="P2475" t="str">
            <v>ATLN</v>
          </cell>
          <cell r="S2475" t="str">
            <v>32</v>
          </cell>
          <cell r="T2475" t="str">
            <v>Facility Technician</v>
          </cell>
          <cell r="U2475" t="str">
            <v>ATLN</v>
          </cell>
          <cell r="V2475" t="str">
            <v>Atlanta</v>
          </cell>
          <cell r="W2475" t="str">
            <v>---</v>
          </cell>
          <cell r="X2475">
            <v>0</v>
          </cell>
          <cell r="Y2475">
            <v>3</v>
          </cell>
          <cell r="Z2475">
            <v>0</v>
          </cell>
          <cell r="AA2475">
            <v>0</v>
          </cell>
          <cell r="AB2475" t="str">
            <v>Network Field Operations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 t="str">
            <v>X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 t="str">
            <v>BLNSX328X</v>
          </cell>
          <cell r="AR2475" t="str">
            <v>NSX328X</v>
          </cell>
          <cell r="AS2475">
            <v>14009118</v>
          </cell>
          <cell r="AT2475" t="str">
            <v>(404) 373-8299</v>
          </cell>
          <cell r="AU2475" t="str">
            <v>SW448U</v>
          </cell>
          <cell r="AV2475">
            <v>0</v>
          </cell>
          <cell r="AW2475">
            <v>0</v>
          </cell>
          <cell r="AX2475">
            <v>0</v>
          </cell>
        </row>
        <row r="2476">
          <cell r="F2476" t="str">
            <v>RB0500</v>
          </cell>
          <cell r="G2476" t="str">
            <v>RITA BURKLEY-GREGORY</v>
          </cell>
          <cell r="H2476">
            <v>33054</v>
          </cell>
          <cell r="I2476">
            <v>1599</v>
          </cell>
          <cell r="J2476" t="str">
            <v>BST</v>
          </cell>
          <cell r="K2476" t="str">
            <v>GA</v>
          </cell>
          <cell r="L2476" t="str">
            <v>RF</v>
          </cell>
          <cell r="M2476" t="str">
            <v>Active</v>
          </cell>
          <cell r="N2476" t="str">
            <v>Testing Technician</v>
          </cell>
          <cell r="O2476">
            <v>0</v>
          </cell>
          <cell r="P2476" t="str">
            <v>ATLN</v>
          </cell>
          <cell r="S2476" t="str">
            <v>32</v>
          </cell>
          <cell r="T2476" t="str">
            <v>Testing Technician</v>
          </cell>
          <cell r="U2476" t="str">
            <v>ATLN</v>
          </cell>
          <cell r="V2476" t="str">
            <v>Atlanta</v>
          </cell>
          <cell r="W2476" t="str">
            <v>---</v>
          </cell>
          <cell r="X2476">
            <v>0</v>
          </cell>
          <cell r="Y2476">
            <v>0</v>
          </cell>
          <cell r="Z2476">
            <v>6</v>
          </cell>
          <cell r="AA2476">
            <v>0</v>
          </cell>
          <cell r="AB2476" t="str">
            <v>Network Field Operations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 t="str">
            <v>X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 t="str">
            <v>BLKA31A70</v>
          </cell>
          <cell r="AR2476" t="str">
            <v>KA31A70</v>
          </cell>
          <cell r="AS2476">
            <v>14009151</v>
          </cell>
          <cell r="AT2476" t="str">
            <v>(404) 986-3886</v>
          </cell>
          <cell r="AU2476" t="str">
            <v>BM7540</v>
          </cell>
          <cell r="AV2476">
            <v>0</v>
          </cell>
          <cell r="AW2476">
            <v>0</v>
          </cell>
          <cell r="AX2476">
            <v>0</v>
          </cell>
        </row>
        <row r="2477">
          <cell r="F2477" t="str">
            <v>RB0596</v>
          </cell>
          <cell r="G2477" t="str">
            <v>ROBERT BARNES</v>
          </cell>
          <cell r="H2477">
            <v>36410</v>
          </cell>
          <cell r="I2477">
            <v>1248</v>
          </cell>
          <cell r="J2477" t="str">
            <v>BST</v>
          </cell>
          <cell r="K2477" t="str">
            <v>GA</v>
          </cell>
          <cell r="L2477" t="str">
            <v>RF</v>
          </cell>
          <cell r="M2477" t="str">
            <v>Active</v>
          </cell>
          <cell r="N2477" t="str">
            <v>Facility Technician</v>
          </cell>
          <cell r="O2477">
            <v>0</v>
          </cell>
          <cell r="P2477" t="str">
            <v>MRTT</v>
          </cell>
          <cell r="S2477" t="str">
            <v>32</v>
          </cell>
          <cell r="T2477" t="str">
            <v>Facility Technician</v>
          </cell>
          <cell r="U2477" t="str">
            <v>MRTT</v>
          </cell>
          <cell r="V2477" t="str">
            <v>Marietta</v>
          </cell>
          <cell r="W2477" t="str">
            <v>---</v>
          </cell>
          <cell r="X2477">
            <v>0</v>
          </cell>
          <cell r="Y2477">
            <v>3</v>
          </cell>
          <cell r="Z2477">
            <v>0</v>
          </cell>
          <cell r="AA2477">
            <v>0</v>
          </cell>
          <cell r="AB2477" t="str">
            <v>Network Field Operations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 t="str">
            <v>X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 t="str">
            <v>BLNSX351X</v>
          </cell>
          <cell r="AR2477" t="str">
            <v>NSX351X</v>
          </cell>
          <cell r="AS2477">
            <v>14009118</v>
          </cell>
          <cell r="AT2477" t="str">
            <v>(770) 422-8995</v>
          </cell>
          <cell r="AU2477" t="str">
            <v>TD0240</v>
          </cell>
          <cell r="AV2477">
            <v>0</v>
          </cell>
          <cell r="AW2477">
            <v>0</v>
          </cell>
          <cell r="AX2477">
            <v>0</v>
          </cell>
        </row>
        <row r="2478">
          <cell r="F2478" t="str">
            <v>RB0779</v>
          </cell>
          <cell r="G2478" t="str">
            <v>RYAN BAREFIELD</v>
          </cell>
          <cell r="H2478">
            <v>36248</v>
          </cell>
          <cell r="I2478">
            <v>2814</v>
          </cell>
          <cell r="J2478" t="str">
            <v>BST</v>
          </cell>
          <cell r="K2478" t="str">
            <v>GA</v>
          </cell>
          <cell r="L2478" t="str">
            <v>RF</v>
          </cell>
          <cell r="M2478" t="str">
            <v>Active</v>
          </cell>
          <cell r="N2478" t="str">
            <v>Electronic Technician</v>
          </cell>
          <cell r="O2478">
            <v>0</v>
          </cell>
          <cell r="P2478" t="str">
            <v>HPHZ</v>
          </cell>
          <cell r="S2478" t="str">
            <v>32</v>
          </cell>
          <cell r="T2478" t="str">
            <v>Electronic Technician</v>
          </cell>
          <cell r="U2478" t="str">
            <v>HPHZ</v>
          </cell>
          <cell r="V2478" t="str">
            <v>Hephzibah</v>
          </cell>
          <cell r="W2478" t="str">
            <v>---</v>
          </cell>
          <cell r="X2478">
            <v>0</v>
          </cell>
          <cell r="Y2478">
            <v>0</v>
          </cell>
          <cell r="Z2478">
            <v>6</v>
          </cell>
          <cell r="AA2478">
            <v>0</v>
          </cell>
          <cell r="AB2478" t="str">
            <v>Network Operations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 t="str">
            <v>X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 t="str">
            <v>BLKY10T20</v>
          </cell>
          <cell r="AR2478" t="str">
            <v>KY10T20</v>
          </cell>
          <cell r="AS2478">
            <v>14009115</v>
          </cell>
          <cell r="AT2478" t="str">
            <v>(706) 592-0110</v>
          </cell>
          <cell r="AU2478" t="str">
            <v>SE0675</v>
          </cell>
          <cell r="AV2478">
            <v>0</v>
          </cell>
          <cell r="AW2478">
            <v>0</v>
          </cell>
          <cell r="AX2478">
            <v>0</v>
          </cell>
        </row>
        <row r="2479">
          <cell r="F2479" t="str">
            <v>RB0791</v>
          </cell>
          <cell r="G2479" t="str">
            <v>RAYMOND BALL</v>
          </cell>
          <cell r="H2479">
            <v>36633</v>
          </cell>
          <cell r="I2479">
            <v>3366</v>
          </cell>
          <cell r="J2479" t="str">
            <v>BST</v>
          </cell>
          <cell r="K2479" t="str">
            <v>GA</v>
          </cell>
          <cell r="L2479" t="str">
            <v>RF</v>
          </cell>
          <cell r="M2479" t="str">
            <v>Active</v>
          </cell>
          <cell r="N2479" t="str">
            <v>Services Technician</v>
          </cell>
          <cell r="O2479">
            <v>0</v>
          </cell>
          <cell r="P2479" t="str">
            <v>AGST</v>
          </cell>
          <cell r="S2479" t="str">
            <v>31</v>
          </cell>
          <cell r="T2479" t="str">
            <v>Services Technician</v>
          </cell>
          <cell r="U2479" t="str">
            <v>AGST</v>
          </cell>
          <cell r="V2479" t="str">
            <v>Augusta</v>
          </cell>
          <cell r="W2479" t="str">
            <v>---</v>
          </cell>
          <cell r="X2479">
            <v>0</v>
          </cell>
          <cell r="Y2479">
            <v>3</v>
          </cell>
          <cell r="Z2479">
            <v>0</v>
          </cell>
          <cell r="AA2479">
            <v>0</v>
          </cell>
          <cell r="AB2479" t="str">
            <v>Network Field Operations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 t="str">
            <v>X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 t="str">
            <v>BLNFX343C</v>
          </cell>
          <cell r="AR2479" t="str">
            <v>NFX343C</v>
          </cell>
          <cell r="AS2479">
            <v>14004610</v>
          </cell>
          <cell r="AT2479" t="str">
            <v>(706) 863-4821</v>
          </cell>
          <cell r="AU2479" t="str">
            <v>BH2793</v>
          </cell>
          <cell r="AV2479">
            <v>0</v>
          </cell>
          <cell r="AW2479">
            <v>0</v>
          </cell>
          <cell r="AX2479">
            <v>0</v>
          </cell>
        </row>
        <row r="2480">
          <cell r="F2480" t="str">
            <v>RB0881</v>
          </cell>
          <cell r="G2480" t="str">
            <v>ROBERTA BALLARD-MYER</v>
          </cell>
          <cell r="H2480">
            <v>32570</v>
          </cell>
          <cell r="I2480">
            <v>1736</v>
          </cell>
          <cell r="J2480" t="str">
            <v>BST</v>
          </cell>
          <cell r="K2480" t="str">
            <v>GA</v>
          </cell>
          <cell r="L2480" t="str">
            <v>RF</v>
          </cell>
          <cell r="M2480" t="str">
            <v>Active</v>
          </cell>
          <cell r="N2480" t="str">
            <v>Facility Technician</v>
          </cell>
          <cell r="O2480">
            <v>0</v>
          </cell>
          <cell r="P2480" t="str">
            <v>ATHN</v>
          </cell>
          <cell r="S2480" t="str">
            <v>32</v>
          </cell>
          <cell r="T2480" t="str">
            <v>Facility Technician</v>
          </cell>
          <cell r="U2480" t="str">
            <v>ATHN</v>
          </cell>
          <cell r="V2480" t="str">
            <v>Athens</v>
          </cell>
          <cell r="W2480" t="str">
            <v>---</v>
          </cell>
          <cell r="X2480">
            <v>0</v>
          </cell>
          <cell r="Y2480">
            <v>3</v>
          </cell>
          <cell r="Z2480">
            <v>0</v>
          </cell>
          <cell r="AA2480">
            <v>0</v>
          </cell>
          <cell r="AB2480" t="str">
            <v>Network Field Operations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 t="str">
            <v>X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 t="str">
            <v>BLKC0GA50</v>
          </cell>
          <cell r="AR2480" t="str">
            <v>KC0GA50</v>
          </cell>
          <cell r="AS2480">
            <v>14009118</v>
          </cell>
          <cell r="AT2480" t="str">
            <v>(706) 353-4232</v>
          </cell>
          <cell r="AU2480" t="str">
            <v>RS6107</v>
          </cell>
          <cell r="AV2480">
            <v>0</v>
          </cell>
          <cell r="AW2480">
            <v>0</v>
          </cell>
          <cell r="AX2480">
            <v>0</v>
          </cell>
        </row>
        <row r="2481">
          <cell r="F2481" t="str">
            <v>RB1166</v>
          </cell>
          <cell r="G2481" t="str">
            <v>RANDALL BIRCHFIELD</v>
          </cell>
          <cell r="H2481">
            <v>37174</v>
          </cell>
          <cell r="I2481">
            <v>3961</v>
          </cell>
          <cell r="J2481" t="str">
            <v>BST</v>
          </cell>
          <cell r="K2481" t="str">
            <v>GA</v>
          </cell>
          <cell r="L2481" t="str">
            <v>RF</v>
          </cell>
          <cell r="M2481" t="str">
            <v>Active</v>
          </cell>
          <cell r="N2481" t="str">
            <v>Outside Plant Technician</v>
          </cell>
          <cell r="O2481">
            <v>0</v>
          </cell>
          <cell r="P2481" t="str">
            <v>ROME</v>
          </cell>
          <cell r="S2481" t="str">
            <v>31</v>
          </cell>
          <cell r="T2481" t="str">
            <v>Outside Plant Technician</v>
          </cell>
          <cell r="U2481" t="str">
            <v>ROME</v>
          </cell>
          <cell r="V2481" t="str">
            <v>Rome</v>
          </cell>
          <cell r="W2481" t="str">
            <v>---</v>
          </cell>
          <cell r="X2481">
            <v>0</v>
          </cell>
          <cell r="Y2481">
            <v>3</v>
          </cell>
          <cell r="Z2481">
            <v>0</v>
          </cell>
          <cell r="AA2481">
            <v>0</v>
          </cell>
          <cell r="AB2481" t="str">
            <v>Network Field Operations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 t="str">
            <v>X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 t="str">
            <v>BLKC0GA10</v>
          </cell>
          <cell r="AR2481" t="str">
            <v>KC0GA10</v>
          </cell>
          <cell r="AS2481">
            <v>14002024</v>
          </cell>
          <cell r="AT2481" t="str">
            <v>(706) 236-3923</v>
          </cell>
          <cell r="AU2481" t="str">
            <v>LG4655</v>
          </cell>
          <cell r="AV2481">
            <v>0</v>
          </cell>
          <cell r="AW2481">
            <v>0</v>
          </cell>
          <cell r="AX2481">
            <v>0</v>
          </cell>
        </row>
        <row r="2482">
          <cell r="F2482" t="str">
            <v>RB1378</v>
          </cell>
          <cell r="G2482" t="str">
            <v>RODNEY BAILEY</v>
          </cell>
          <cell r="H2482">
            <v>36640</v>
          </cell>
          <cell r="I2482">
            <v>6283</v>
          </cell>
          <cell r="J2482" t="str">
            <v>BST</v>
          </cell>
          <cell r="K2482" t="str">
            <v>GA</v>
          </cell>
          <cell r="L2482" t="str">
            <v>RF</v>
          </cell>
          <cell r="M2482" t="str">
            <v>Active</v>
          </cell>
          <cell r="N2482" t="str">
            <v>Services Technician</v>
          </cell>
          <cell r="O2482">
            <v>0</v>
          </cell>
          <cell r="P2482" t="str">
            <v>MACN</v>
          </cell>
          <cell r="S2482" t="str">
            <v>31</v>
          </cell>
          <cell r="T2482" t="str">
            <v>Services Technician</v>
          </cell>
          <cell r="U2482" t="str">
            <v>MACN</v>
          </cell>
          <cell r="V2482" t="str">
            <v>Macon</v>
          </cell>
          <cell r="W2482" t="str">
            <v>---</v>
          </cell>
          <cell r="X2482">
            <v>0</v>
          </cell>
          <cell r="Y2482">
            <v>3</v>
          </cell>
          <cell r="Z2482">
            <v>0</v>
          </cell>
          <cell r="AA2482">
            <v>0</v>
          </cell>
          <cell r="AB2482" t="str">
            <v>Network Field Operations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 t="str">
            <v>X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 t="str">
            <v>BLNFX354C</v>
          </cell>
          <cell r="AR2482" t="str">
            <v>NFX354C</v>
          </cell>
          <cell r="AS2482">
            <v>14004610</v>
          </cell>
          <cell r="AT2482" t="str">
            <v>(478) 781-4878</v>
          </cell>
          <cell r="AU2482" t="str">
            <v>TJ1732</v>
          </cell>
          <cell r="AV2482">
            <v>0</v>
          </cell>
          <cell r="AW2482">
            <v>0</v>
          </cell>
          <cell r="AX2482">
            <v>0</v>
          </cell>
        </row>
        <row r="2483">
          <cell r="F2483" t="str">
            <v>RB2215</v>
          </cell>
          <cell r="G2483" t="str">
            <v>RICARDO BREWSTER</v>
          </cell>
          <cell r="H2483">
            <v>36339</v>
          </cell>
          <cell r="I2483">
            <v>5626</v>
          </cell>
          <cell r="J2483" t="str">
            <v>BST</v>
          </cell>
          <cell r="K2483" t="str">
            <v>GA</v>
          </cell>
          <cell r="L2483" t="str">
            <v>RF</v>
          </cell>
          <cell r="M2483" t="str">
            <v>Active</v>
          </cell>
          <cell r="N2483" t="str">
            <v>Testing Technician</v>
          </cell>
          <cell r="O2483">
            <v>0</v>
          </cell>
          <cell r="P2483" t="str">
            <v>TUKR</v>
          </cell>
          <cell r="S2483" t="str">
            <v>32</v>
          </cell>
          <cell r="T2483" t="str">
            <v>Testing Technician</v>
          </cell>
          <cell r="U2483" t="str">
            <v>TUKR</v>
          </cell>
          <cell r="V2483" t="str">
            <v>Tucker</v>
          </cell>
          <cell r="W2483" t="str">
            <v>---</v>
          </cell>
          <cell r="X2483">
            <v>0</v>
          </cell>
          <cell r="Y2483">
            <v>0</v>
          </cell>
          <cell r="Z2483">
            <v>6</v>
          </cell>
          <cell r="AA2483">
            <v>0</v>
          </cell>
          <cell r="AB2483" t="str">
            <v>Wholesale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 t="str">
            <v>X</v>
          </cell>
          <cell r="AN2483">
            <v>0</v>
          </cell>
          <cell r="AO2483">
            <v>0</v>
          </cell>
          <cell r="AP2483">
            <v>0</v>
          </cell>
          <cell r="AQ2483" t="str">
            <v>BLUW1CDHA</v>
          </cell>
          <cell r="AR2483" t="str">
            <v>UW1CDHA</v>
          </cell>
          <cell r="AS2483">
            <v>14009151</v>
          </cell>
          <cell r="AT2483" t="str">
            <v>(404) 532-2404</v>
          </cell>
          <cell r="AU2483" t="str">
            <v>DF9686</v>
          </cell>
          <cell r="AV2483">
            <v>0</v>
          </cell>
          <cell r="AW2483">
            <v>0</v>
          </cell>
          <cell r="AX2483">
            <v>0</v>
          </cell>
        </row>
        <row r="2484">
          <cell r="F2484" t="str">
            <v>RB2934</v>
          </cell>
          <cell r="G2484" t="str">
            <v>RAYMOND BROWN</v>
          </cell>
          <cell r="H2484">
            <v>35508</v>
          </cell>
          <cell r="I2484">
            <v>3367</v>
          </cell>
          <cell r="J2484" t="str">
            <v>BST</v>
          </cell>
          <cell r="K2484" t="str">
            <v>GA</v>
          </cell>
          <cell r="L2484" t="str">
            <v>RF</v>
          </cell>
          <cell r="M2484" t="str">
            <v>Active</v>
          </cell>
          <cell r="N2484" t="str">
            <v>Electronic Technician</v>
          </cell>
          <cell r="O2484">
            <v>0</v>
          </cell>
          <cell r="P2484" t="str">
            <v>CNYR</v>
          </cell>
          <cell r="S2484" t="str">
            <v>32</v>
          </cell>
          <cell r="T2484" t="str">
            <v>Electronic Technician</v>
          </cell>
          <cell r="U2484" t="str">
            <v>CNYR</v>
          </cell>
          <cell r="V2484" t="str">
            <v>Conyers</v>
          </cell>
          <cell r="W2484" t="str">
            <v>---</v>
          </cell>
          <cell r="X2484">
            <v>0</v>
          </cell>
          <cell r="Y2484">
            <v>0</v>
          </cell>
          <cell r="Z2484">
            <v>6</v>
          </cell>
          <cell r="AA2484">
            <v>0</v>
          </cell>
          <cell r="AB2484" t="str">
            <v>Network Operations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 t="str">
            <v>X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 t="str">
            <v>BLN226380</v>
          </cell>
          <cell r="AR2484" t="str">
            <v>N226380</v>
          </cell>
          <cell r="AS2484">
            <v>14009115</v>
          </cell>
          <cell r="AT2484" t="str">
            <v>(770) 602-2293</v>
          </cell>
          <cell r="AU2484" t="str">
            <v>RW8427</v>
          </cell>
          <cell r="AV2484">
            <v>0</v>
          </cell>
          <cell r="AW2484">
            <v>0</v>
          </cell>
          <cell r="AX2484">
            <v>0</v>
          </cell>
        </row>
        <row r="2485">
          <cell r="F2485" t="str">
            <v>RB3899</v>
          </cell>
          <cell r="G2485" t="str">
            <v>WAYNE BILLINGSLEY</v>
          </cell>
          <cell r="H2485">
            <v>35894</v>
          </cell>
          <cell r="I2485">
            <v>1136</v>
          </cell>
          <cell r="J2485" t="str">
            <v>BST</v>
          </cell>
          <cell r="K2485" t="str">
            <v>GA</v>
          </cell>
          <cell r="L2485" t="str">
            <v>RF</v>
          </cell>
          <cell r="M2485" t="str">
            <v>Active</v>
          </cell>
          <cell r="N2485" t="str">
            <v>Electronic Technician</v>
          </cell>
          <cell r="O2485">
            <v>0</v>
          </cell>
          <cell r="P2485" t="str">
            <v>ALPR</v>
          </cell>
          <cell r="S2485" t="str">
            <v>32</v>
          </cell>
          <cell r="T2485" t="str">
            <v>Electronic Technician</v>
          </cell>
          <cell r="U2485" t="str">
            <v>ALPR</v>
          </cell>
          <cell r="V2485" t="str">
            <v>Alpharetta</v>
          </cell>
          <cell r="W2485" t="str">
            <v>---</v>
          </cell>
          <cell r="X2485">
            <v>0</v>
          </cell>
          <cell r="Y2485">
            <v>0</v>
          </cell>
          <cell r="Z2485">
            <v>6</v>
          </cell>
          <cell r="AA2485">
            <v>0</v>
          </cell>
          <cell r="AB2485" t="str">
            <v>Wholesale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 t="str">
            <v>X</v>
          </cell>
          <cell r="AN2485">
            <v>0</v>
          </cell>
          <cell r="AO2485">
            <v>0</v>
          </cell>
          <cell r="AP2485">
            <v>0</v>
          </cell>
          <cell r="AQ2485" t="str">
            <v>BLUW1CDHE</v>
          </cell>
          <cell r="AR2485" t="str">
            <v>UW1CDHE</v>
          </cell>
          <cell r="AS2485">
            <v>14009115</v>
          </cell>
          <cell r="AT2485" t="str">
            <v>(770) 750-7111</v>
          </cell>
          <cell r="AU2485" t="str">
            <v>MJ6197</v>
          </cell>
          <cell r="AV2485">
            <v>0</v>
          </cell>
          <cell r="AW2485">
            <v>0</v>
          </cell>
          <cell r="AX2485">
            <v>0</v>
          </cell>
        </row>
        <row r="2486">
          <cell r="F2486" t="str">
            <v>RB4345</v>
          </cell>
          <cell r="G2486" t="str">
            <v>RODERICK BRIGHT</v>
          </cell>
          <cell r="H2486">
            <v>36759</v>
          </cell>
          <cell r="I2486">
            <v>2530</v>
          </cell>
          <cell r="J2486" t="str">
            <v>BST</v>
          </cell>
          <cell r="K2486" t="str">
            <v>GA</v>
          </cell>
          <cell r="L2486" t="str">
            <v>RF</v>
          </cell>
          <cell r="M2486" t="str">
            <v>Active</v>
          </cell>
          <cell r="N2486" t="str">
            <v>Electronic Technician</v>
          </cell>
          <cell r="O2486">
            <v>0</v>
          </cell>
          <cell r="P2486" t="str">
            <v>ATLN</v>
          </cell>
          <cell r="S2486" t="str">
            <v>32</v>
          </cell>
          <cell r="T2486" t="str">
            <v>Electronic Technician</v>
          </cell>
          <cell r="U2486" t="str">
            <v>ATLN</v>
          </cell>
          <cell r="V2486" t="str">
            <v>Atlanta</v>
          </cell>
          <cell r="W2486" t="str">
            <v>---</v>
          </cell>
          <cell r="X2486">
            <v>0</v>
          </cell>
          <cell r="Y2486">
            <v>0</v>
          </cell>
          <cell r="Z2486">
            <v>6</v>
          </cell>
          <cell r="AA2486">
            <v>0</v>
          </cell>
          <cell r="AB2486" t="str">
            <v>Network Operations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 t="str">
            <v>X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 t="str">
            <v>BLUH2C800</v>
          </cell>
          <cell r="AR2486" t="str">
            <v>UH2C800</v>
          </cell>
          <cell r="AS2486">
            <v>14009115</v>
          </cell>
          <cell r="AT2486" t="str">
            <v>(404) 541-4333</v>
          </cell>
          <cell r="AU2486" t="str">
            <v>DG6749</v>
          </cell>
          <cell r="AV2486">
            <v>0</v>
          </cell>
          <cell r="AW2486">
            <v>0</v>
          </cell>
          <cell r="AX2486">
            <v>0</v>
          </cell>
        </row>
        <row r="2487">
          <cell r="F2487" t="str">
            <v>RB4960</v>
          </cell>
          <cell r="G2487" t="str">
            <v>RAMON BALDONADO</v>
          </cell>
          <cell r="H2487">
            <v>36731</v>
          </cell>
          <cell r="I2487">
            <v>2416</v>
          </cell>
          <cell r="J2487" t="str">
            <v>BST</v>
          </cell>
          <cell r="K2487" t="str">
            <v>GA</v>
          </cell>
          <cell r="L2487" t="str">
            <v>RF</v>
          </cell>
          <cell r="M2487" t="str">
            <v>Active</v>
          </cell>
          <cell r="N2487" t="str">
            <v>Electronic Technician</v>
          </cell>
          <cell r="O2487">
            <v>0</v>
          </cell>
          <cell r="P2487" t="str">
            <v>ROME</v>
          </cell>
          <cell r="S2487" t="str">
            <v>32</v>
          </cell>
          <cell r="T2487" t="str">
            <v>Electronic Technician</v>
          </cell>
          <cell r="U2487" t="str">
            <v>ROME</v>
          </cell>
          <cell r="V2487" t="str">
            <v>Rome</v>
          </cell>
          <cell r="W2487" t="str">
            <v>---</v>
          </cell>
          <cell r="X2487">
            <v>0</v>
          </cell>
          <cell r="Y2487">
            <v>0</v>
          </cell>
          <cell r="Z2487">
            <v>6</v>
          </cell>
          <cell r="AA2487">
            <v>0</v>
          </cell>
          <cell r="AB2487" t="str">
            <v>Network Operations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 t="str">
            <v>X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 t="str">
            <v>BLKY10V30</v>
          </cell>
          <cell r="AR2487" t="str">
            <v>KY10V30</v>
          </cell>
          <cell r="AS2487">
            <v>14009115</v>
          </cell>
          <cell r="AT2487" t="str">
            <v>(706) 291-8177</v>
          </cell>
          <cell r="AU2487" t="str">
            <v>MH8890</v>
          </cell>
          <cell r="AV2487">
            <v>0</v>
          </cell>
          <cell r="AW2487">
            <v>0</v>
          </cell>
          <cell r="AX2487">
            <v>0</v>
          </cell>
        </row>
        <row r="2488">
          <cell r="F2488" t="str">
            <v>RB5290</v>
          </cell>
          <cell r="G2488" t="str">
            <v>RALPH BARBEE</v>
          </cell>
          <cell r="H2488">
            <v>35145</v>
          </cell>
          <cell r="I2488">
            <v>1045</v>
          </cell>
          <cell r="J2488" t="str">
            <v>BST</v>
          </cell>
          <cell r="K2488" t="str">
            <v>GA</v>
          </cell>
          <cell r="L2488" t="str">
            <v>RF</v>
          </cell>
          <cell r="M2488" t="str">
            <v>Active</v>
          </cell>
          <cell r="N2488" t="str">
            <v>Facility Technician</v>
          </cell>
          <cell r="O2488">
            <v>0</v>
          </cell>
          <cell r="P2488" t="str">
            <v>AGST</v>
          </cell>
          <cell r="S2488" t="str">
            <v>32</v>
          </cell>
          <cell r="T2488" t="str">
            <v>Facility Technician</v>
          </cell>
          <cell r="U2488" t="str">
            <v>AGST</v>
          </cell>
          <cell r="V2488" t="str">
            <v>Augusta</v>
          </cell>
          <cell r="W2488" t="str">
            <v>---</v>
          </cell>
          <cell r="X2488">
            <v>0</v>
          </cell>
          <cell r="Y2488">
            <v>3</v>
          </cell>
          <cell r="Z2488">
            <v>0</v>
          </cell>
          <cell r="AA2488">
            <v>0</v>
          </cell>
          <cell r="AB2488" t="str">
            <v>Network Field Operations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 t="str">
            <v>X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 t="str">
            <v>BLNSX321X</v>
          </cell>
          <cell r="AR2488" t="str">
            <v>NSX321X</v>
          </cell>
          <cell r="AS2488">
            <v>14009118</v>
          </cell>
          <cell r="AT2488" t="str">
            <v>(706) 855-8954</v>
          </cell>
          <cell r="AU2488" t="str">
            <v>BJ2282</v>
          </cell>
          <cell r="AV2488">
            <v>0</v>
          </cell>
          <cell r="AW2488">
            <v>0</v>
          </cell>
          <cell r="AX2488">
            <v>0</v>
          </cell>
        </row>
        <row r="2489">
          <cell r="F2489" t="str">
            <v>RB5575</v>
          </cell>
          <cell r="G2489" t="str">
            <v>RODNEY BROWN</v>
          </cell>
          <cell r="H2489">
            <v>34157</v>
          </cell>
          <cell r="I2489">
            <v>5127</v>
          </cell>
          <cell r="J2489" t="str">
            <v>BST</v>
          </cell>
          <cell r="K2489" t="str">
            <v>GA</v>
          </cell>
          <cell r="L2489" t="str">
            <v>RF</v>
          </cell>
          <cell r="M2489" t="str">
            <v>Active</v>
          </cell>
          <cell r="N2489" t="str">
            <v>Outside Plant Technician</v>
          </cell>
          <cell r="O2489">
            <v>0</v>
          </cell>
          <cell r="P2489" t="str">
            <v>CRVL</v>
          </cell>
          <cell r="S2489" t="str">
            <v>31</v>
          </cell>
          <cell r="T2489" t="str">
            <v>Outside Plant Technician</v>
          </cell>
          <cell r="U2489" t="str">
            <v>CRVL</v>
          </cell>
          <cell r="V2489" t="str">
            <v>Cartersville</v>
          </cell>
          <cell r="W2489" t="str">
            <v>---</v>
          </cell>
          <cell r="X2489">
            <v>0</v>
          </cell>
          <cell r="Y2489">
            <v>3</v>
          </cell>
          <cell r="Z2489">
            <v>0</v>
          </cell>
          <cell r="AA2489">
            <v>0</v>
          </cell>
          <cell r="AB2489" t="str">
            <v>Network Field Operations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 t="str">
            <v>X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 t="str">
            <v>BLKC0GA20</v>
          </cell>
          <cell r="AR2489" t="str">
            <v>KC0GA20</v>
          </cell>
          <cell r="AS2489">
            <v>14002024</v>
          </cell>
          <cell r="AT2489" t="str">
            <v>(770) 382-9032</v>
          </cell>
          <cell r="AU2489" t="str">
            <v>RG2665</v>
          </cell>
          <cell r="AV2489">
            <v>0</v>
          </cell>
          <cell r="AW2489">
            <v>0</v>
          </cell>
          <cell r="AX2489">
            <v>0</v>
          </cell>
        </row>
        <row r="2490">
          <cell r="F2490" t="str">
            <v>RB5679</v>
          </cell>
          <cell r="G2490" t="str">
            <v>ROBERT BOMAR</v>
          </cell>
          <cell r="H2490">
            <v>34271</v>
          </cell>
          <cell r="I2490">
            <v>6049</v>
          </cell>
          <cell r="J2490" t="str">
            <v>BST</v>
          </cell>
          <cell r="K2490" t="str">
            <v>GA</v>
          </cell>
          <cell r="L2490" t="str">
            <v>RF</v>
          </cell>
          <cell r="M2490" t="str">
            <v>Active</v>
          </cell>
          <cell r="N2490" t="str">
            <v>Services Technician</v>
          </cell>
          <cell r="O2490">
            <v>0</v>
          </cell>
          <cell r="P2490" t="str">
            <v>CRTN</v>
          </cell>
          <cell r="S2490" t="str">
            <v>31</v>
          </cell>
          <cell r="T2490" t="str">
            <v>Services Technician</v>
          </cell>
          <cell r="U2490" t="str">
            <v>CRTN</v>
          </cell>
          <cell r="V2490" t="str">
            <v>Carrollton</v>
          </cell>
          <cell r="W2490" t="str">
            <v>---</v>
          </cell>
          <cell r="X2490">
            <v>0</v>
          </cell>
          <cell r="Y2490">
            <v>3</v>
          </cell>
          <cell r="Z2490">
            <v>0</v>
          </cell>
          <cell r="AA2490">
            <v>0</v>
          </cell>
          <cell r="AB2490" t="str">
            <v>Network Field Operations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 t="str">
            <v>X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 t="str">
            <v>BLNFX176C</v>
          </cell>
          <cell r="AR2490" t="str">
            <v>NFX176C</v>
          </cell>
          <cell r="AS2490">
            <v>14004610</v>
          </cell>
          <cell r="AT2490" t="str">
            <v>(770) 832-1660</v>
          </cell>
          <cell r="AU2490" t="str">
            <v>MV7815</v>
          </cell>
          <cell r="AV2490">
            <v>0</v>
          </cell>
          <cell r="AW2490">
            <v>0</v>
          </cell>
          <cell r="AX2490">
            <v>0</v>
          </cell>
        </row>
        <row r="2491">
          <cell r="F2491" t="str">
            <v>RB5780</v>
          </cell>
          <cell r="G2491" t="str">
            <v>RANDALL BETZ</v>
          </cell>
          <cell r="H2491">
            <v>37734</v>
          </cell>
          <cell r="I2491">
            <v>6726</v>
          </cell>
          <cell r="J2491" t="str">
            <v>BST</v>
          </cell>
          <cell r="K2491" t="str">
            <v>GA</v>
          </cell>
          <cell r="L2491" t="str">
            <v>RF</v>
          </cell>
          <cell r="M2491" t="str">
            <v>Active</v>
          </cell>
          <cell r="N2491" t="str">
            <v>Systems Technician</v>
          </cell>
          <cell r="O2491">
            <v>0</v>
          </cell>
          <cell r="P2491" t="str">
            <v>NRCR</v>
          </cell>
          <cell r="S2491" t="str">
            <v>32</v>
          </cell>
          <cell r="T2491" t="str">
            <v>Systems Technician</v>
          </cell>
          <cell r="U2491" t="str">
            <v>NRCR</v>
          </cell>
          <cell r="V2491" t="str">
            <v>WRA</v>
          </cell>
          <cell r="W2491" t="str">
            <v>---</v>
          </cell>
          <cell r="X2491">
            <v>0</v>
          </cell>
          <cell r="Y2491">
            <v>0</v>
          </cell>
          <cell r="Z2491">
            <v>0</v>
          </cell>
          <cell r="AA2491">
            <v>9</v>
          </cell>
          <cell r="AB2491" t="str">
            <v>CPE - Business Field Services</v>
          </cell>
          <cell r="AC2491">
            <v>0</v>
          </cell>
          <cell r="AD2491">
            <v>0</v>
          </cell>
          <cell r="AE2491" t="str">
            <v>X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 t="str">
            <v>BJNR1255B</v>
          </cell>
          <cell r="AR2491" t="str">
            <v>NR1255B</v>
          </cell>
          <cell r="AS2491">
            <v>14004611</v>
          </cell>
          <cell r="AT2491" t="str">
            <v>(678) 924-7219</v>
          </cell>
          <cell r="AU2491" t="str">
            <v>SC0614</v>
          </cell>
          <cell r="AV2491">
            <v>0</v>
          </cell>
          <cell r="AW2491">
            <v>0</v>
          </cell>
          <cell r="AX2491">
            <v>0</v>
          </cell>
        </row>
        <row r="2492">
          <cell r="F2492" t="str">
            <v>RB6388</v>
          </cell>
          <cell r="G2492" t="str">
            <v>RICKY BRANTLEY</v>
          </cell>
          <cell r="H2492">
            <v>36220</v>
          </cell>
          <cell r="I2492">
            <v>4470</v>
          </cell>
          <cell r="J2492" t="str">
            <v>BST</v>
          </cell>
          <cell r="K2492" t="str">
            <v>GA</v>
          </cell>
          <cell r="L2492" t="str">
            <v>RF</v>
          </cell>
          <cell r="M2492" t="str">
            <v>Active</v>
          </cell>
          <cell r="N2492" t="str">
            <v>Services Technician</v>
          </cell>
          <cell r="O2492">
            <v>0</v>
          </cell>
          <cell r="P2492" t="str">
            <v>VDAL</v>
          </cell>
          <cell r="S2492" t="str">
            <v>31</v>
          </cell>
          <cell r="T2492" t="str">
            <v>Services Technician</v>
          </cell>
          <cell r="U2492" t="str">
            <v>VDAL</v>
          </cell>
          <cell r="V2492" t="str">
            <v>Vidalia</v>
          </cell>
          <cell r="W2492" t="str">
            <v>---</v>
          </cell>
          <cell r="X2492">
            <v>0</v>
          </cell>
          <cell r="Y2492">
            <v>3</v>
          </cell>
          <cell r="Z2492">
            <v>0</v>
          </cell>
          <cell r="AA2492">
            <v>0</v>
          </cell>
          <cell r="AB2492" t="str">
            <v>Network Field Operations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 t="str">
            <v>X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 t="str">
            <v>BLNFX344C</v>
          </cell>
          <cell r="AR2492" t="str">
            <v>NFX344C</v>
          </cell>
          <cell r="AS2492">
            <v>14004610</v>
          </cell>
          <cell r="AT2492" t="str">
            <v>(912) 537-9061</v>
          </cell>
          <cell r="AU2492" t="str">
            <v>LL1020</v>
          </cell>
          <cell r="AV2492">
            <v>0</v>
          </cell>
          <cell r="AW2492">
            <v>0</v>
          </cell>
          <cell r="AX2492">
            <v>0</v>
          </cell>
        </row>
        <row r="2493">
          <cell r="F2493" t="str">
            <v>RB7085</v>
          </cell>
          <cell r="G2493" t="str">
            <v>RICHARD BURNS</v>
          </cell>
          <cell r="H2493">
            <v>38786</v>
          </cell>
          <cell r="I2493">
            <v>4914</v>
          </cell>
          <cell r="J2493" t="str">
            <v>BST</v>
          </cell>
          <cell r="K2493" t="str">
            <v>GA</v>
          </cell>
          <cell r="L2493" t="str">
            <v>RF</v>
          </cell>
          <cell r="M2493" t="str">
            <v>Active</v>
          </cell>
          <cell r="N2493" t="str">
            <v>Outside Plant Technician</v>
          </cell>
          <cell r="O2493">
            <v>0</v>
          </cell>
          <cell r="P2493" t="str">
            <v>DLTH</v>
          </cell>
          <cell r="S2493" t="str">
            <v>31</v>
          </cell>
          <cell r="T2493" t="str">
            <v>Outside Plant Technician</v>
          </cell>
          <cell r="U2493" t="str">
            <v>DLTH</v>
          </cell>
          <cell r="V2493" t="str">
            <v>Duluth</v>
          </cell>
          <cell r="W2493" t="str">
            <v>---</v>
          </cell>
          <cell r="X2493">
            <v>0</v>
          </cell>
          <cell r="Y2493">
            <v>3</v>
          </cell>
          <cell r="Z2493">
            <v>0</v>
          </cell>
          <cell r="AA2493">
            <v>0</v>
          </cell>
          <cell r="AB2493" t="str">
            <v>Network Field Operations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 t="str">
            <v>X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 t="str">
            <v>BLKC0GE20</v>
          </cell>
          <cell r="AR2493" t="str">
            <v>KC0GE20</v>
          </cell>
          <cell r="AS2493">
            <v>14002024</v>
          </cell>
          <cell r="AT2493" t="str">
            <v>(770) 476-3764</v>
          </cell>
          <cell r="AU2493" t="str">
            <v>RB3060</v>
          </cell>
          <cell r="AV2493">
            <v>0</v>
          </cell>
          <cell r="AW2493">
            <v>0</v>
          </cell>
          <cell r="AX2493">
            <v>0</v>
          </cell>
        </row>
        <row r="2494">
          <cell r="F2494" t="str">
            <v>RB8837</v>
          </cell>
          <cell r="G2494" t="str">
            <v>ROBERT BURNS</v>
          </cell>
          <cell r="H2494">
            <v>36717</v>
          </cell>
          <cell r="I2494">
            <v>2477</v>
          </cell>
          <cell r="J2494" t="str">
            <v>BST</v>
          </cell>
          <cell r="K2494" t="str">
            <v>GA</v>
          </cell>
          <cell r="L2494" t="str">
            <v>RF</v>
          </cell>
          <cell r="M2494" t="str">
            <v>Active</v>
          </cell>
          <cell r="N2494" t="str">
            <v>Facility Technician</v>
          </cell>
          <cell r="O2494">
            <v>0</v>
          </cell>
          <cell r="P2494" t="str">
            <v>BRWK</v>
          </cell>
          <cell r="S2494" t="str">
            <v>32</v>
          </cell>
          <cell r="T2494" t="str">
            <v>Facility Technician</v>
          </cell>
          <cell r="U2494" t="str">
            <v>BRWK</v>
          </cell>
          <cell r="V2494" t="str">
            <v>Brunswick</v>
          </cell>
          <cell r="W2494" t="str">
            <v>---</v>
          </cell>
          <cell r="X2494">
            <v>0</v>
          </cell>
          <cell r="Y2494">
            <v>3</v>
          </cell>
          <cell r="Z2494">
            <v>0</v>
          </cell>
          <cell r="AA2494">
            <v>0</v>
          </cell>
          <cell r="AB2494" t="str">
            <v>Network Field Operations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 t="str">
            <v>X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 t="str">
            <v>BLNFX3780</v>
          </cell>
          <cell r="AR2494" t="str">
            <v>NFX3780</v>
          </cell>
          <cell r="AS2494">
            <v>14009118</v>
          </cell>
          <cell r="AT2494" t="str">
            <v>(912) 269-5799</v>
          </cell>
          <cell r="AU2494" t="str">
            <v>JC4709</v>
          </cell>
          <cell r="AV2494">
            <v>0</v>
          </cell>
          <cell r="AW2494">
            <v>0</v>
          </cell>
          <cell r="AX2494">
            <v>0</v>
          </cell>
        </row>
        <row r="2495">
          <cell r="F2495" t="str">
            <v>RB9134</v>
          </cell>
          <cell r="G2495" t="str">
            <v>RONNIE BEASLEY</v>
          </cell>
          <cell r="H2495">
            <v>27277</v>
          </cell>
          <cell r="I2495">
            <v>115</v>
          </cell>
          <cell r="J2495" t="str">
            <v>BST</v>
          </cell>
          <cell r="K2495" t="str">
            <v>GA</v>
          </cell>
          <cell r="L2495" t="str">
            <v>RF</v>
          </cell>
          <cell r="M2495" t="str">
            <v>Active</v>
          </cell>
          <cell r="N2495" t="str">
            <v>Facility Technician</v>
          </cell>
          <cell r="O2495">
            <v>0</v>
          </cell>
          <cell r="P2495" t="str">
            <v>CMMG</v>
          </cell>
          <cell r="S2495" t="str">
            <v>32</v>
          </cell>
          <cell r="T2495" t="str">
            <v>Facility Technician</v>
          </cell>
          <cell r="U2495" t="str">
            <v>CMMG</v>
          </cell>
          <cell r="V2495" t="str">
            <v>Cumming</v>
          </cell>
          <cell r="W2495" t="str">
            <v>---</v>
          </cell>
          <cell r="X2495">
            <v>0</v>
          </cell>
          <cell r="Y2495">
            <v>3</v>
          </cell>
          <cell r="Z2495">
            <v>0</v>
          </cell>
          <cell r="AA2495">
            <v>0</v>
          </cell>
          <cell r="AB2495" t="str">
            <v>Network Field Operations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 t="str">
            <v>X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 t="str">
            <v>BLKC0GA70</v>
          </cell>
          <cell r="AR2495" t="str">
            <v>KC0GA70</v>
          </cell>
          <cell r="AS2495">
            <v>14009118</v>
          </cell>
          <cell r="AT2495" t="str">
            <v>(770) 781-4777</v>
          </cell>
          <cell r="AU2495" t="str">
            <v>TS3969</v>
          </cell>
          <cell r="AV2495">
            <v>0</v>
          </cell>
          <cell r="AW2495">
            <v>0</v>
          </cell>
          <cell r="AX2495">
            <v>0</v>
          </cell>
        </row>
        <row r="2496">
          <cell r="F2496" t="str">
            <v>RB9229</v>
          </cell>
          <cell r="G2496" t="str">
            <v>RODNEY BAILEY</v>
          </cell>
          <cell r="H2496">
            <v>36073</v>
          </cell>
          <cell r="I2496">
            <v>555</v>
          </cell>
          <cell r="J2496" t="str">
            <v>BST</v>
          </cell>
          <cell r="K2496" t="str">
            <v>GA</v>
          </cell>
          <cell r="L2496" t="str">
            <v>RF</v>
          </cell>
          <cell r="M2496" t="str">
            <v>Active</v>
          </cell>
          <cell r="N2496" t="str">
            <v>Electronic Technician</v>
          </cell>
          <cell r="O2496">
            <v>0</v>
          </cell>
          <cell r="P2496" t="str">
            <v>ATLN</v>
          </cell>
          <cell r="S2496" t="str">
            <v>32</v>
          </cell>
          <cell r="T2496" t="str">
            <v>Electronic Technician</v>
          </cell>
          <cell r="U2496" t="str">
            <v>ATLN</v>
          </cell>
          <cell r="V2496" t="str">
            <v>Atlanta</v>
          </cell>
          <cell r="W2496" t="str">
            <v>---</v>
          </cell>
          <cell r="X2496">
            <v>0</v>
          </cell>
          <cell r="Y2496">
            <v>0</v>
          </cell>
          <cell r="Z2496">
            <v>6</v>
          </cell>
          <cell r="AA2496">
            <v>0</v>
          </cell>
          <cell r="AB2496" t="str">
            <v>Network Operations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 t="str">
            <v>X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 t="str">
            <v>BLUH2C800</v>
          </cell>
          <cell r="AR2496" t="str">
            <v>UH2C800</v>
          </cell>
          <cell r="AS2496">
            <v>14009115</v>
          </cell>
          <cell r="AT2496" t="str">
            <v>(404) 541-4296</v>
          </cell>
          <cell r="AU2496" t="str">
            <v>AH4191</v>
          </cell>
          <cell r="AV2496">
            <v>0</v>
          </cell>
          <cell r="AW2496">
            <v>0</v>
          </cell>
          <cell r="AX2496">
            <v>0</v>
          </cell>
        </row>
        <row r="2497">
          <cell r="F2497" t="str">
            <v>RB9994</v>
          </cell>
          <cell r="G2497" t="str">
            <v>R BLACKWELL</v>
          </cell>
          <cell r="H2497">
            <v>36941</v>
          </cell>
          <cell r="I2497">
            <v>1691</v>
          </cell>
          <cell r="J2497" t="str">
            <v>BST</v>
          </cell>
          <cell r="K2497" t="str">
            <v>GA</v>
          </cell>
          <cell r="L2497" t="str">
            <v>RF</v>
          </cell>
          <cell r="M2497" t="str">
            <v>Active</v>
          </cell>
          <cell r="N2497" t="str">
            <v>Outside Plant Technician</v>
          </cell>
          <cell r="O2497">
            <v>0</v>
          </cell>
          <cell r="P2497" t="str">
            <v>CLMB</v>
          </cell>
          <cell r="S2497" t="str">
            <v>31</v>
          </cell>
          <cell r="T2497" t="str">
            <v>Outside Plant Technician</v>
          </cell>
          <cell r="U2497" t="str">
            <v>CLMB</v>
          </cell>
          <cell r="V2497" t="str">
            <v>Columbus</v>
          </cell>
          <cell r="W2497" t="str">
            <v>---</v>
          </cell>
          <cell r="X2497">
            <v>0</v>
          </cell>
          <cell r="Y2497">
            <v>3</v>
          </cell>
          <cell r="Z2497">
            <v>0</v>
          </cell>
          <cell r="AA2497">
            <v>0</v>
          </cell>
          <cell r="AB2497" t="str">
            <v>Network Field Operations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 t="str">
            <v>X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 t="str">
            <v>BLNSX331X</v>
          </cell>
          <cell r="AR2497" t="str">
            <v>NSX331X</v>
          </cell>
          <cell r="AS2497">
            <v>14002024</v>
          </cell>
          <cell r="AT2497" t="str">
            <v>(770) 254-2406</v>
          </cell>
          <cell r="AU2497" t="str">
            <v>TB0451</v>
          </cell>
          <cell r="AV2497">
            <v>0</v>
          </cell>
          <cell r="AW2497">
            <v>0</v>
          </cell>
          <cell r="AX2497">
            <v>0</v>
          </cell>
        </row>
        <row r="2498">
          <cell r="F2498" t="str">
            <v>RC016A</v>
          </cell>
          <cell r="G2498" t="str">
            <v>RACHEL COKER</v>
          </cell>
          <cell r="H2498">
            <v>41764</v>
          </cell>
          <cell r="I2498">
            <v>3883</v>
          </cell>
          <cell r="J2498" t="str">
            <v>BST</v>
          </cell>
          <cell r="K2498" t="str">
            <v>GA</v>
          </cell>
          <cell r="L2498" t="str">
            <v>RF</v>
          </cell>
          <cell r="M2498" t="str">
            <v>Active</v>
          </cell>
          <cell r="N2498" t="str">
            <v>Sales Consultant</v>
          </cell>
          <cell r="O2498">
            <v>0</v>
          </cell>
          <cell r="P2498" t="str">
            <v>ROME</v>
          </cell>
          <cell r="S2498" t="str">
            <v>27L</v>
          </cell>
          <cell r="T2498" t="str">
            <v>Sales Consultant</v>
          </cell>
          <cell r="U2498" t="str">
            <v>ROME</v>
          </cell>
          <cell r="V2498" t="str">
            <v>Rome</v>
          </cell>
          <cell r="W2498" t="str">
            <v>---</v>
          </cell>
          <cell r="X2498">
            <v>0</v>
          </cell>
          <cell r="Y2498">
            <v>1</v>
          </cell>
          <cell r="Z2498">
            <v>8</v>
          </cell>
          <cell r="AA2498">
            <v>0</v>
          </cell>
          <cell r="AB2498" t="str">
            <v>Small Business Solutions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 t="str">
            <v>X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 t="str">
            <v>BLG618B00</v>
          </cell>
          <cell r="AR2498" t="str">
            <v>G618B00</v>
          </cell>
          <cell r="AS2498">
            <v>14000500</v>
          </cell>
          <cell r="AT2498" t="str">
            <v>(706) 292-3190</v>
          </cell>
          <cell r="AU2498" t="str">
            <v>CB513D</v>
          </cell>
          <cell r="AV2498">
            <v>0</v>
          </cell>
          <cell r="AW2498">
            <v>0</v>
          </cell>
          <cell r="AX2498">
            <v>0</v>
          </cell>
        </row>
        <row r="2499">
          <cell r="F2499" t="str">
            <v>RC0608</v>
          </cell>
          <cell r="G2499" t="str">
            <v>R CALHOUN</v>
          </cell>
          <cell r="H2499">
            <v>26798</v>
          </cell>
          <cell r="I2499">
            <v>4875</v>
          </cell>
          <cell r="J2499" t="str">
            <v>BST</v>
          </cell>
          <cell r="K2499" t="str">
            <v>GA</v>
          </cell>
          <cell r="L2499" t="str">
            <v>RF</v>
          </cell>
          <cell r="M2499" t="str">
            <v>Active</v>
          </cell>
          <cell r="N2499" t="str">
            <v>Services Technician</v>
          </cell>
          <cell r="O2499">
            <v>0</v>
          </cell>
          <cell r="P2499" t="str">
            <v>FYVL</v>
          </cell>
          <cell r="S2499" t="str">
            <v>31</v>
          </cell>
          <cell r="T2499" t="str">
            <v>Services Technician</v>
          </cell>
          <cell r="U2499" t="str">
            <v>FYVL</v>
          </cell>
          <cell r="V2499" t="str">
            <v>Fayetteville</v>
          </cell>
          <cell r="W2499" t="str">
            <v>---</v>
          </cell>
          <cell r="X2499">
            <v>0</v>
          </cell>
          <cell r="Y2499">
            <v>3</v>
          </cell>
          <cell r="Z2499">
            <v>0</v>
          </cell>
          <cell r="AA2499">
            <v>0</v>
          </cell>
          <cell r="AB2499" t="str">
            <v>Network Field Operations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 t="str">
            <v>X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 t="str">
            <v>BLNSX33BX</v>
          </cell>
          <cell r="AR2499" t="str">
            <v>NSX33BX</v>
          </cell>
          <cell r="AS2499">
            <v>14004610</v>
          </cell>
          <cell r="AT2499" t="str">
            <v>(770) 461-9071</v>
          </cell>
          <cell r="AU2499" t="str">
            <v>JT2108</v>
          </cell>
          <cell r="AV2499">
            <v>0</v>
          </cell>
          <cell r="AW2499">
            <v>0</v>
          </cell>
          <cell r="AX2499">
            <v>0</v>
          </cell>
        </row>
        <row r="2500">
          <cell r="F2500" t="str">
            <v>RC0796</v>
          </cell>
          <cell r="G2500" t="str">
            <v>ROBERT COCHRAN</v>
          </cell>
          <cell r="H2500">
            <v>35698</v>
          </cell>
          <cell r="I2500">
            <v>3847</v>
          </cell>
          <cell r="J2500" t="str">
            <v>BST</v>
          </cell>
          <cell r="K2500" t="str">
            <v>GA</v>
          </cell>
          <cell r="L2500" t="str">
            <v>RF</v>
          </cell>
          <cell r="M2500" t="str">
            <v>Active</v>
          </cell>
          <cell r="N2500" t="str">
            <v>Electronic Technician</v>
          </cell>
          <cell r="O2500">
            <v>0</v>
          </cell>
          <cell r="P2500" t="str">
            <v>MNTI</v>
          </cell>
          <cell r="S2500" t="str">
            <v>32</v>
          </cell>
          <cell r="T2500" t="str">
            <v>Electronic Technician</v>
          </cell>
          <cell r="U2500" t="str">
            <v>MNTI</v>
          </cell>
          <cell r="V2500" t="str">
            <v>Monticello</v>
          </cell>
          <cell r="W2500" t="str">
            <v>---</v>
          </cell>
          <cell r="X2500">
            <v>0</v>
          </cell>
          <cell r="Y2500">
            <v>0</v>
          </cell>
          <cell r="Z2500">
            <v>6</v>
          </cell>
          <cell r="AA2500">
            <v>0</v>
          </cell>
          <cell r="AB2500" t="str">
            <v>Network Operations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 t="str">
            <v>X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 t="str">
            <v>BLKY10T40</v>
          </cell>
          <cell r="AR2500" t="str">
            <v>KY10T40</v>
          </cell>
          <cell r="AS2500">
            <v>14009115</v>
          </cell>
          <cell r="AT2500" t="str">
            <v>(706) 468-2233</v>
          </cell>
          <cell r="AU2500" t="str">
            <v>LB5932</v>
          </cell>
          <cell r="AV2500">
            <v>0</v>
          </cell>
          <cell r="AW2500">
            <v>0</v>
          </cell>
          <cell r="AX2500">
            <v>0</v>
          </cell>
        </row>
        <row r="2501">
          <cell r="F2501" t="str">
            <v>RC0908</v>
          </cell>
          <cell r="G2501" t="str">
            <v>RODNEY CHRISTIAN</v>
          </cell>
          <cell r="H2501">
            <v>36192</v>
          </cell>
          <cell r="I2501">
            <v>5126</v>
          </cell>
          <cell r="J2501" t="str">
            <v>BST</v>
          </cell>
          <cell r="K2501" t="str">
            <v>GA</v>
          </cell>
          <cell r="L2501" t="str">
            <v>RF</v>
          </cell>
          <cell r="M2501" t="str">
            <v>Active</v>
          </cell>
          <cell r="N2501" t="str">
            <v>Electronic Technician</v>
          </cell>
          <cell r="O2501">
            <v>0</v>
          </cell>
          <cell r="P2501" t="str">
            <v>CNYR</v>
          </cell>
          <cell r="S2501" t="str">
            <v>32</v>
          </cell>
          <cell r="T2501" t="str">
            <v>Electronic Technician</v>
          </cell>
          <cell r="U2501" t="str">
            <v>CNYR</v>
          </cell>
          <cell r="V2501" t="str">
            <v>Conyers</v>
          </cell>
          <cell r="W2501" t="str">
            <v>---</v>
          </cell>
          <cell r="X2501">
            <v>0</v>
          </cell>
          <cell r="Y2501">
            <v>0</v>
          </cell>
          <cell r="Z2501">
            <v>6</v>
          </cell>
          <cell r="AA2501">
            <v>0</v>
          </cell>
          <cell r="AB2501" t="str">
            <v>Network Operations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 t="str">
            <v>X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 t="str">
            <v>BLN226610</v>
          </cell>
          <cell r="AR2501" t="str">
            <v>N226610</v>
          </cell>
          <cell r="AS2501">
            <v>14009115</v>
          </cell>
          <cell r="AT2501" t="str">
            <v>(770) 785-5854</v>
          </cell>
          <cell r="AU2501" t="str">
            <v>JG8216</v>
          </cell>
          <cell r="AV2501">
            <v>0</v>
          </cell>
          <cell r="AW2501">
            <v>0</v>
          </cell>
          <cell r="AX2501">
            <v>0</v>
          </cell>
        </row>
        <row r="2502">
          <cell r="F2502" t="str">
            <v>RC0977</v>
          </cell>
          <cell r="G2502" t="str">
            <v>RONALD CLEMONS</v>
          </cell>
          <cell r="H2502">
            <v>33253</v>
          </cell>
          <cell r="I2502">
            <v>2667</v>
          </cell>
          <cell r="J2502" t="str">
            <v>BST</v>
          </cell>
          <cell r="K2502" t="str">
            <v>GA</v>
          </cell>
          <cell r="L2502" t="str">
            <v>RF</v>
          </cell>
          <cell r="M2502" t="str">
            <v>Active</v>
          </cell>
          <cell r="N2502" t="str">
            <v>Facility Technician</v>
          </cell>
          <cell r="O2502">
            <v>0</v>
          </cell>
          <cell r="P2502" t="str">
            <v>ALPR</v>
          </cell>
          <cell r="S2502" t="str">
            <v>32</v>
          </cell>
          <cell r="T2502" t="str">
            <v>Facility Technician</v>
          </cell>
          <cell r="U2502" t="str">
            <v>ALPR</v>
          </cell>
          <cell r="V2502" t="str">
            <v>Alpharetta</v>
          </cell>
          <cell r="W2502" t="str">
            <v>---</v>
          </cell>
          <cell r="X2502">
            <v>0</v>
          </cell>
          <cell r="Y2502">
            <v>3</v>
          </cell>
          <cell r="Z2502">
            <v>0</v>
          </cell>
          <cell r="AA2502">
            <v>0</v>
          </cell>
          <cell r="AB2502" t="str">
            <v>Network Field Operations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 t="str">
            <v>X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 t="str">
            <v>BLKC0GB10</v>
          </cell>
          <cell r="AR2502" t="str">
            <v>KC0GB10</v>
          </cell>
          <cell r="AS2502">
            <v>14009118</v>
          </cell>
          <cell r="AT2502" t="str">
            <v>(678) 624-7123</v>
          </cell>
          <cell r="AU2502" t="str">
            <v>AB1449</v>
          </cell>
          <cell r="AV2502">
            <v>0</v>
          </cell>
          <cell r="AW2502">
            <v>0</v>
          </cell>
          <cell r="AX2502">
            <v>0</v>
          </cell>
        </row>
        <row r="2503">
          <cell r="F2503" t="str">
            <v>RC1182</v>
          </cell>
          <cell r="G2503" t="str">
            <v>RICHARD COCHRAN</v>
          </cell>
          <cell r="H2503">
            <v>36276</v>
          </cell>
          <cell r="I2503">
            <v>3532</v>
          </cell>
          <cell r="J2503" t="str">
            <v>BST</v>
          </cell>
          <cell r="K2503" t="str">
            <v>GA</v>
          </cell>
          <cell r="L2503" t="str">
            <v>RF</v>
          </cell>
          <cell r="M2503" t="str">
            <v>Active</v>
          </cell>
          <cell r="N2503" t="str">
            <v>Digital Technician</v>
          </cell>
          <cell r="O2503">
            <v>0</v>
          </cell>
          <cell r="P2503" t="str">
            <v>PWSP</v>
          </cell>
          <cell r="S2503" t="str">
            <v>32</v>
          </cell>
          <cell r="T2503" t="str">
            <v>Digital Technician</v>
          </cell>
          <cell r="U2503" t="str">
            <v>PWSP</v>
          </cell>
          <cell r="V2503" t="str">
            <v>Powder Springs</v>
          </cell>
          <cell r="W2503" t="str">
            <v>---</v>
          </cell>
          <cell r="X2503">
            <v>0</v>
          </cell>
          <cell r="Y2503">
            <v>3</v>
          </cell>
          <cell r="Z2503">
            <v>0</v>
          </cell>
          <cell r="AA2503">
            <v>0</v>
          </cell>
          <cell r="AB2503" t="str">
            <v>Network Field Operations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 t="str">
            <v>X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 t="str">
            <v>BLKCAGH50</v>
          </cell>
          <cell r="AR2503" t="str">
            <v>KCAGH50</v>
          </cell>
          <cell r="AS2503">
            <v>14009153</v>
          </cell>
          <cell r="AT2503" t="str">
            <v>(678) 567-5360</v>
          </cell>
          <cell r="AU2503" t="str">
            <v>ST0923</v>
          </cell>
          <cell r="AV2503">
            <v>0</v>
          </cell>
          <cell r="AW2503">
            <v>0</v>
          </cell>
          <cell r="AX2503">
            <v>0</v>
          </cell>
        </row>
        <row r="2504">
          <cell r="F2504" t="str">
            <v>RC1197</v>
          </cell>
          <cell r="G2504" t="str">
            <v>ROBERT CONNER</v>
          </cell>
          <cell r="H2504">
            <v>36507</v>
          </cell>
          <cell r="I2504">
            <v>5297</v>
          </cell>
          <cell r="J2504" t="str">
            <v>BST</v>
          </cell>
          <cell r="K2504" t="str">
            <v>GA</v>
          </cell>
          <cell r="L2504" t="str">
            <v>RF</v>
          </cell>
          <cell r="M2504" t="str">
            <v>Active</v>
          </cell>
          <cell r="N2504" t="str">
            <v>Services Technician</v>
          </cell>
          <cell r="O2504">
            <v>0</v>
          </cell>
          <cell r="P2504" t="str">
            <v>ATHN</v>
          </cell>
          <cell r="S2504" t="str">
            <v>31</v>
          </cell>
          <cell r="T2504" t="str">
            <v>Services Technician</v>
          </cell>
          <cell r="U2504" t="str">
            <v>ATHN</v>
          </cell>
          <cell r="V2504" t="str">
            <v>Athens</v>
          </cell>
          <cell r="W2504" t="str">
            <v>---</v>
          </cell>
          <cell r="X2504">
            <v>0</v>
          </cell>
          <cell r="Y2504">
            <v>3</v>
          </cell>
          <cell r="Z2504">
            <v>0</v>
          </cell>
          <cell r="AA2504">
            <v>0</v>
          </cell>
          <cell r="AB2504" t="str">
            <v>Network Field Operations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 t="str">
            <v>X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 t="str">
            <v>BLNFX311C</v>
          </cell>
          <cell r="AR2504" t="str">
            <v>NFX311C</v>
          </cell>
          <cell r="AS2504">
            <v>14004610</v>
          </cell>
          <cell r="AT2504" t="str">
            <v>(706) 540-7671</v>
          </cell>
          <cell r="AU2504" t="str">
            <v>PB0579</v>
          </cell>
          <cell r="AV2504">
            <v>0</v>
          </cell>
          <cell r="AW2504">
            <v>0</v>
          </cell>
          <cell r="AX2504">
            <v>0</v>
          </cell>
        </row>
        <row r="2505">
          <cell r="F2505" t="str">
            <v>RC1255</v>
          </cell>
          <cell r="G2505" t="str">
            <v>ROBERT CROOK</v>
          </cell>
          <cell r="H2505">
            <v>36752</v>
          </cell>
          <cell r="I2505">
            <v>4926</v>
          </cell>
          <cell r="J2505" t="str">
            <v>BST</v>
          </cell>
          <cell r="K2505" t="str">
            <v>GA</v>
          </cell>
          <cell r="L2505" t="str">
            <v>RF</v>
          </cell>
          <cell r="M2505" t="str">
            <v>Active</v>
          </cell>
          <cell r="N2505" t="str">
            <v>Services Technician</v>
          </cell>
          <cell r="O2505">
            <v>0</v>
          </cell>
          <cell r="P2505" t="str">
            <v>ATHN</v>
          </cell>
          <cell r="S2505" t="str">
            <v>31</v>
          </cell>
          <cell r="T2505" t="str">
            <v>Services Technician</v>
          </cell>
          <cell r="U2505" t="str">
            <v>ATHN</v>
          </cell>
          <cell r="V2505" t="str">
            <v>Athens</v>
          </cell>
          <cell r="W2505" t="str">
            <v>---</v>
          </cell>
          <cell r="X2505">
            <v>0</v>
          </cell>
          <cell r="Y2505">
            <v>3</v>
          </cell>
          <cell r="Z2505">
            <v>0</v>
          </cell>
          <cell r="AA2505">
            <v>0</v>
          </cell>
          <cell r="AB2505" t="str">
            <v>Network Field Operations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 t="str">
            <v>X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 t="str">
            <v>BLNFX31CC</v>
          </cell>
          <cell r="AR2505" t="str">
            <v>NFX31CC</v>
          </cell>
          <cell r="AS2505">
            <v>14004610</v>
          </cell>
          <cell r="AT2505" t="str">
            <v>(706) 206-8704</v>
          </cell>
          <cell r="AU2505" t="str">
            <v>DH4491</v>
          </cell>
          <cell r="AV2505">
            <v>0</v>
          </cell>
          <cell r="AW2505">
            <v>0</v>
          </cell>
          <cell r="AX2505">
            <v>0</v>
          </cell>
        </row>
        <row r="2506">
          <cell r="F2506" t="str">
            <v>RC2411</v>
          </cell>
          <cell r="G2506" t="str">
            <v>RAYMOND CRIBB</v>
          </cell>
          <cell r="H2506">
            <v>34782</v>
          </cell>
          <cell r="I2506">
            <v>1492</v>
          </cell>
          <cell r="J2506" t="str">
            <v>BST</v>
          </cell>
          <cell r="K2506" t="str">
            <v>GA</v>
          </cell>
          <cell r="L2506" t="str">
            <v>RF</v>
          </cell>
          <cell r="M2506" t="str">
            <v>Active</v>
          </cell>
          <cell r="N2506" t="str">
            <v>Services Technician</v>
          </cell>
          <cell r="O2506">
            <v>0</v>
          </cell>
          <cell r="P2506" t="str">
            <v>WYCR</v>
          </cell>
          <cell r="S2506" t="str">
            <v>31</v>
          </cell>
          <cell r="T2506" t="str">
            <v>Services Technician</v>
          </cell>
          <cell r="U2506" t="str">
            <v>WYCR</v>
          </cell>
          <cell r="V2506" t="str">
            <v>Waycross</v>
          </cell>
          <cell r="W2506" t="str">
            <v>---</v>
          </cell>
          <cell r="X2506">
            <v>0</v>
          </cell>
          <cell r="Y2506">
            <v>3</v>
          </cell>
          <cell r="Z2506">
            <v>0</v>
          </cell>
          <cell r="AA2506">
            <v>0</v>
          </cell>
          <cell r="AB2506" t="str">
            <v>Network Field Operations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 t="str">
            <v>X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 t="str">
            <v>BLNFX377C</v>
          </cell>
          <cell r="AR2506" t="str">
            <v>NFX377C</v>
          </cell>
          <cell r="AS2506">
            <v>14004610</v>
          </cell>
          <cell r="AT2506" t="str">
            <v>(912) 283-9080</v>
          </cell>
          <cell r="AU2506" t="str">
            <v>WW8628</v>
          </cell>
          <cell r="AV2506">
            <v>0</v>
          </cell>
          <cell r="AW2506">
            <v>0</v>
          </cell>
          <cell r="AX2506">
            <v>0</v>
          </cell>
        </row>
        <row r="2507">
          <cell r="F2507" t="str">
            <v>RC2662</v>
          </cell>
          <cell r="G2507" t="str">
            <v>RODNEY CUNNINGHAM</v>
          </cell>
          <cell r="H2507">
            <v>32511</v>
          </cell>
          <cell r="I2507">
            <v>1387</v>
          </cell>
          <cell r="J2507" t="str">
            <v>BST</v>
          </cell>
          <cell r="K2507" t="str">
            <v>GA</v>
          </cell>
          <cell r="L2507" t="str">
            <v>RF</v>
          </cell>
          <cell r="M2507" t="str">
            <v>Active</v>
          </cell>
          <cell r="N2507" t="str">
            <v>Multi-Media Technician</v>
          </cell>
          <cell r="O2507">
            <v>0</v>
          </cell>
          <cell r="P2507" t="str">
            <v>ATLN</v>
          </cell>
          <cell r="S2507" t="str">
            <v>32</v>
          </cell>
          <cell r="T2507" t="str">
            <v>Multi-Media Technician</v>
          </cell>
          <cell r="U2507" t="str">
            <v>ATLN</v>
          </cell>
          <cell r="V2507" t="str">
            <v>Atlanta</v>
          </cell>
          <cell r="W2507" t="str">
            <v>---</v>
          </cell>
          <cell r="X2507">
            <v>0</v>
          </cell>
          <cell r="Y2507">
            <v>4</v>
          </cell>
          <cell r="Z2507">
            <v>0</v>
          </cell>
          <cell r="AA2507">
            <v>0</v>
          </cell>
          <cell r="AB2507" t="str">
            <v>Network Operations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 t="str">
            <v>X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 t="str">
            <v>Wholesale</v>
          </cell>
          <cell r="AP2507" t="str">
            <v>Network Operations</v>
          </cell>
          <cell r="AQ2507" t="str">
            <v>BLUW51D81</v>
          </cell>
          <cell r="AR2507" t="str">
            <v>UW51D81</v>
          </cell>
          <cell r="AS2507">
            <v>14009128</v>
          </cell>
          <cell r="AT2507" t="str">
            <v>(404) 926-7401</v>
          </cell>
          <cell r="AU2507" t="str">
            <v>AG1291</v>
          </cell>
          <cell r="AV2507">
            <v>0</v>
          </cell>
          <cell r="AW2507" t="str">
            <v>BLUW11DA3</v>
          </cell>
          <cell r="AX2507" t="str">
            <v>BLKS111A3</v>
          </cell>
        </row>
        <row r="2508">
          <cell r="F2508" t="str">
            <v>RC3355</v>
          </cell>
          <cell r="G2508" t="str">
            <v>RICKY CREEL</v>
          </cell>
          <cell r="H2508">
            <v>37455</v>
          </cell>
          <cell r="I2508">
            <v>3426</v>
          </cell>
          <cell r="J2508" t="str">
            <v>BST</v>
          </cell>
          <cell r="K2508" t="str">
            <v>GA</v>
          </cell>
          <cell r="L2508" t="str">
            <v>RF</v>
          </cell>
          <cell r="M2508" t="str">
            <v>Active</v>
          </cell>
          <cell r="N2508" t="str">
 